" s="2"/>
      <c r="AF29895" s="2"/>
      <c r="AG29895" s="2"/>
      <c r="AH29895" s="2"/>
      <c r="AI29895" s="2"/>
      <c r="AJ29895" s="2"/>
    </row>
    <row r="29896" spans="20:36" x14ac:dyDescent="0.2">
      <c r="T29896" s="2"/>
      <c r="U29896" s="2"/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</row>
    <row r="29897" spans="20:36" x14ac:dyDescent="0.2">
      <c r="T29897" s="2"/>
      <c r="U29897" s="2"/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</row>
    <row r="29898" spans="20:36" x14ac:dyDescent="0.2">
      <c r="T29898" s="2"/>
      <c r="U29898" s="2"/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</row>
    <row r="29899" spans="20:36" x14ac:dyDescent="0.2">
      <c r="T29899" s="2"/>
      <c r="U29899" s="2"/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</row>
    <row r="29900" spans="20:36" x14ac:dyDescent="0.2">
      <c r="T29900" s="2"/>
      <c r="U29900" s="2"/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</row>
    <row r="29901" spans="20:36" x14ac:dyDescent="0.2">
      <c r="T29901" s="2"/>
      <c r="U29901" s="2"/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</row>
    <row r="29902" spans="20:36" x14ac:dyDescent="0.2">
      <c r="T29902" s="2"/>
      <c r="U29902" s="2"/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</row>
    <row r="29903" spans="20:36" x14ac:dyDescent="0.2">
      <c r="T29903" s="2"/>
      <c r="U29903" s="2"/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</row>
    <row r="29904" spans="20:36" x14ac:dyDescent="0.2">
      <c r="T29904" s="2"/>
      <c r="U29904" s="2"/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</row>
    <row r="29905" spans="20:36" x14ac:dyDescent="0.2">
      <c r="T29905" s="2"/>
      <c r="U29905" s="2"/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</row>
    <row r="29906" spans="20:36" x14ac:dyDescent="0.2">
      <c r="T29906" s="2"/>
      <c r="U29906" s="2"/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</row>
    <row r="29907" spans="20:36" x14ac:dyDescent="0.2">
      <c r="T29907" s="2"/>
      <c r="U29907" s="2"/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</row>
    <row r="29908" spans="20:36" x14ac:dyDescent="0.2">
      <c r="T29908" s="2"/>
      <c r="U29908" s="2"/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</row>
    <row r="29909" spans="20:36" x14ac:dyDescent="0.2">
      <c r="T29909" s="2"/>
      <c r="U29909" s="2"/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</row>
    <row r="29910" spans="20:36" x14ac:dyDescent="0.2">
      <c r="T29910" s="2"/>
      <c r="U29910" s="2"/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</row>
    <row r="29911" spans="20:36" x14ac:dyDescent="0.2">
      <c r="T29911" s="2"/>
      <c r="U29911" s="2"/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</row>
    <row r="29912" spans="20:36" x14ac:dyDescent="0.2">
      <c r="T29912" s="2"/>
      <c r="U29912" s="2"/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</row>
    <row r="29913" spans="20:36" x14ac:dyDescent="0.2">
      <c r="T29913" s="2"/>
      <c r="U29913" s="2"/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</row>
    <row r="29914" spans="20:36" x14ac:dyDescent="0.2">
      <c r="T29914" s="2"/>
      <c r="U29914" s="2"/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</row>
    <row r="29915" spans="20:36" x14ac:dyDescent="0.2">
      <c r="T29915" s="2"/>
      <c r="U29915" s="2"/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</row>
    <row r="29916" spans="20:36" x14ac:dyDescent="0.2">
      <c r="T29916" s="2"/>
      <c r="U29916" s="2"/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</row>
    <row r="29917" spans="20:36" x14ac:dyDescent="0.2">
      <c r="T29917" s="2"/>
      <c r="U29917" s="2"/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</row>
    <row r="29918" spans="20:36" x14ac:dyDescent="0.2">
      <c r="T29918" s="2"/>
      <c r="U29918" s="2"/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</row>
    <row r="29919" spans="20:36" x14ac:dyDescent="0.2">
      <c r="T29919" s="2"/>
      <c r="U29919" s="2"/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</row>
    <row r="29920" spans="20:36" x14ac:dyDescent="0.2">
      <c r="T29920" s="2"/>
      <c r="U29920" s="2"/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</row>
    <row r="29921" spans="20:36" x14ac:dyDescent="0.2">
      <c r="T29921" s="2"/>
      <c r="U29921" s="2"/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</row>
    <row r="29922" spans="20:36" x14ac:dyDescent="0.2">
      <c r="T29922" s="2"/>
      <c r="U29922" s="2"/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</row>
    <row r="29923" spans="20:36" x14ac:dyDescent="0.2">
      <c r="T29923" s="2"/>
      <c r="U29923" s="2"/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</row>
    <row r="29924" spans="20:36" x14ac:dyDescent="0.2">
      <c r="T29924" s="2"/>
      <c r="U29924" s="2"/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</row>
    <row r="29925" spans="20:36" x14ac:dyDescent="0.2">
      <c r="T29925" s="2"/>
      <c r="U29925" s="2"/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</row>
    <row r="29926" spans="20:36" x14ac:dyDescent="0.2">
      <c r="T29926" s="2"/>
      <c r="U29926" s="2"/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</row>
    <row r="29927" spans="20:36" x14ac:dyDescent="0.2">
      <c r="T29927" s="2"/>
      <c r="U29927" s="2"/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</row>
    <row r="29928" spans="20:36" x14ac:dyDescent="0.2">
      <c r="T29928" s="2"/>
      <c r="U29928" s="2"/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</row>
    <row r="29929" spans="20:36" x14ac:dyDescent="0.2">
      <c r="T29929" s="2"/>
      <c r="U29929" s="2"/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</row>
    <row r="29930" spans="20:36" x14ac:dyDescent="0.2">
      <c r="T29930" s="2"/>
      <c r="U29930" s="2"/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</row>
    <row r="29931" spans="20:36" x14ac:dyDescent="0.2">
      <c r="T29931" s="2"/>
      <c r="U29931" s="2"/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</row>
    <row r="29932" spans="20:36" x14ac:dyDescent="0.2">
      <c r="T29932" s="2"/>
      <c r="U29932" s="2"/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</row>
    <row r="29933" spans="20:36" x14ac:dyDescent="0.2">
      <c r="T29933" s="2"/>
      <c r="U29933" s="2"/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</row>
    <row r="29934" spans="20:36" x14ac:dyDescent="0.2">
      <c r="T29934" s="2"/>
      <c r="U29934" s="2"/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</row>
    <row r="29935" spans="20:36" x14ac:dyDescent="0.2">
      <c r="T29935" s="2"/>
      <c r="U29935" s="2"/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</row>
    <row r="29936" spans="20:36" x14ac:dyDescent="0.2">
      <c r="T29936" s="2"/>
      <c r="U29936" s="2"/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</row>
    <row r="29937" spans="20:36" x14ac:dyDescent="0.2">
      <c r="T29937" s="2"/>
      <c r="U29937" s="2"/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</row>
    <row r="29938" spans="20:36" x14ac:dyDescent="0.2">
      <c r="T29938" s="2"/>
      <c r="U29938" s="2"/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</row>
    <row r="29939" spans="20:36" x14ac:dyDescent="0.2">
      <c r="T29939" s="2"/>
      <c r="U29939" s="2"/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</row>
    <row r="29940" spans="20:36" x14ac:dyDescent="0.2">
      <c r="T29940" s="2"/>
      <c r="U29940" s="2"/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</row>
    <row r="29941" spans="20:36" x14ac:dyDescent="0.2">
      <c r="T29941" s="2"/>
      <c r="U29941" s="2"/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</row>
    <row r="29942" spans="20:36" x14ac:dyDescent="0.2">
      <c r="T29942" s="2"/>
      <c r="U29942" s="2"/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</row>
    <row r="29943" spans="20:36" x14ac:dyDescent="0.2">
      <c r="T29943" s="2"/>
      <c r="U29943" s="2"/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</row>
    <row r="29944" spans="20:36" x14ac:dyDescent="0.2">
      <c r="T29944" s="2"/>
      <c r="U29944" s="2"/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</row>
    <row r="29945" spans="20:36" x14ac:dyDescent="0.2">
      <c r="T29945" s="2"/>
      <c r="U29945" s="2"/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</row>
    <row r="29946" spans="20:36" x14ac:dyDescent="0.2">
      <c r="T29946" s="2"/>
      <c r="U29946" s="2"/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</row>
    <row r="29947" spans="20:36" x14ac:dyDescent="0.2">
      <c r="T29947" s="2"/>
      <c r="U29947" s="2"/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</row>
    <row r="29948" spans="20:36" x14ac:dyDescent="0.2">
      <c r="T29948" s="2"/>
      <c r="U29948" s="2"/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</row>
    <row r="29949" spans="20:36" x14ac:dyDescent="0.2">
      <c r="T29949" s="2"/>
      <c r="U29949" s="2"/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</row>
    <row r="29950" spans="20:36" x14ac:dyDescent="0.2">
      <c r="T29950" s="2"/>
      <c r="U29950" s="2"/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</row>
    <row r="29951" spans="20:36" x14ac:dyDescent="0.2">
      <c r="T29951" s="2"/>
      <c r="U29951" s="2"/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</row>
    <row r="29952" spans="20:36" x14ac:dyDescent="0.2">
      <c r="T29952" s="2"/>
      <c r="U29952" s="2"/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</row>
    <row r="29953" spans="20:36" x14ac:dyDescent="0.2">
      <c r="T29953" s="2"/>
      <c r="U29953" s="2"/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</row>
    <row r="29954" spans="20:36" x14ac:dyDescent="0.2">
      <c r="T29954" s="2"/>
      <c r="U29954" s="2"/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</row>
    <row r="29955" spans="20:36" x14ac:dyDescent="0.2">
      <c r="T29955" s="2"/>
      <c r="U29955" s="2"/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</row>
    <row r="29956" spans="20:36" x14ac:dyDescent="0.2">
      <c r="T29956" s="2"/>
      <c r="U29956" s="2"/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</row>
    <row r="29957" spans="20:36" x14ac:dyDescent="0.2">
      <c r="T29957" s="2"/>
      <c r="U29957" s="2"/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</row>
    <row r="29958" spans="20:36" x14ac:dyDescent="0.2">
      <c r="T29958" s="2"/>
      <c r="U29958" s="2"/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</row>
    <row r="29959" spans="20:36" x14ac:dyDescent="0.2">
      <c r="T29959" s="2"/>
      <c r="U29959" s="2"/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</row>
    <row r="29960" spans="20:36" x14ac:dyDescent="0.2">
      <c r="T29960" s="2"/>
      <c r="U29960" s="2"/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</row>
    <row r="29961" spans="20:36" x14ac:dyDescent="0.2">
      <c r="T29961" s="2"/>
      <c r="U29961" s="2"/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</row>
    <row r="29962" spans="20:36" x14ac:dyDescent="0.2">
      <c r="T29962" s="2"/>
      <c r="U29962" s="2"/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</row>
    <row r="29963" spans="20:36" x14ac:dyDescent="0.2">
      <c r="T29963" s="2"/>
      <c r="U29963" s="2"/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</row>
    <row r="29964" spans="20:36" x14ac:dyDescent="0.2">
      <c r="T29964" s="2"/>
      <c r="U29964" s="2"/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</row>
    <row r="29965" spans="20:36" x14ac:dyDescent="0.2">
      <c r="T29965" s="2"/>
      <c r="U29965" s="2"/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</row>
    <row r="29966" spans="20:36" x14ac:dyDescent="0.2">
      <c r="T29966" s="2"/>
      <c r="U29966" s="2"/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</row>
    <row r="29967" spans="20:36" x14ac:dyDescent="0.2">
      <c r="T29967" s="2"/>
      <c r="U29967" s="2"/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</row>
    <row r="29968" spans="20:36" x14ac:dyDescent="0.2">
      <c r="T29968" s="2"/>
      <c r="U29968" s="2"/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</row>
    <row r="29969" spans="20:36" x14ac:dyDescent="0.2">
      <c r="T29969" s="2"/>
      <c r="U29969" s="2"/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</row>
    <row r="29970" spans="20:36" x14ac:dyDescent="0.2">
      <c r="T29970" s="2"/>
      <c r="U29970" s="2"/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</row>
    <row r="29971" spans="20:36" x14ac:dyDescent="0.2">
      <c r="T29971" s="2"/>
      <c r="U29971" s="2"/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</row>
    <row r="29972" spans="20:36" x14ac:dyDescent="0.2">
      <c r="T29972" s="2"/>
      <c r="U29972" s="2"/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</row>
    <row r="29973" spans="20:36" x14ac:dyDescent="0.2">
      <c r="T29973" s="2"/>
      <c r="U29973" s="2"/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</row>
    <row r="29974" spans="20:36" x14ac:dyDescent="0.2">
      <c r="T29974" s="2"/>
      <c r="U29974" s="2"/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</row>
    <row r="29975" spans="20:36" x14ac:dyDescent="0.2">
      <c r="T29975" s="2"/>
      <c r="U29975" s="2"/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</row>
    <row r="29976" spans="20:36" x14ac:dyDescent="0.2">
      <c r="T29976" s="2"/>
      <c r="U29976" s="2"/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</row>
    <row r="29977" spans="20:36" x14ac:dyDescent="0.2">
      <c r="T29977" s="2"/>
      <c r="U29977" s="2"/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</row>
    <row r="29978" spans="20:36" x14ac:dyDescent="0.2">
      <c r="T29978" s="2"/>
      <c r="U29978" s="2"/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</row>
    <row r="29979" spans="20:36" x14ac:dyDescent="0.2">
      <c r="T29979" s="2"/>
      <c r="U29979" s="2"/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</row>
    <row r="29980" spans="20:36" x14ac:dyDescent="0.2">
      <c r="T29980" s="2"/>
      <c r="U29980" s="2"/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</row>
    <row r="29981" spans="20:36" x14ac:dyDescent="0.2">
      <c r="T29981" s="2"/>
      <c r="U29981" s="2"/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</row>
    <row r="29982" spans="20:36" x14ac:dyDescent="0.2">
      <c r="T29982" s="2"/>
      <c r="U29982" s="2"/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</row>
    <row r="29983" spans="20:36" x14ac:dyDescent="0.2">
      <c r="T29983" s="2"/>
      <c r="U29983" s="2"/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</row>
    <row r="29984" spans="20:36" x14ac:dyDescent="0.2">
      <c r="T29984" s="2"/>
      <c r="U29984" s="2"/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</row>
    <row r="29985" spans="20:36" x14ac:dyDescent="0.2">
      <c r="T29985" s="2"/>
      <c r="U29985" s="2"/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</row>
    <row r="29986" spans="20:36" x14ac:dyDescent="0.2">
      <c r="T29986" s="2"/>
      <c r="U29986" s="2"/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</row>
    <row r="29987" spans="20:36" x14ac:dyDescent="0.2">
      <c r="T29987" s="2"/>
      <c r="U29987" s="2"/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</row>
    <row r="29988" spans="20:36" x14ac:dyDescent="0.2">
      <c r="T29988" s="2"/>
      <c r="U29988" s="2"/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</row>
    <row r="29989" spans="20:36" x14ac:dyDescent="0.2">
      <c r="T29989" s="2"/>
      <c r="U29989" s="2"/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</row>
    <row r="29990" spans="20:36" x14ac:dyDescent="0.2">
      <c r="T29990" s="2"/>
      <c r="U29990" s="2"/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</row>
    <row r="29991" spans="20:36" x14ac:dyDescent="0.2">
      <c r="T29991" s="2"/>
      <c r="U29991" s="2"/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</row>
    <row r="29992" spans="20:36" x14ac:dyDescent="0.2">
      <c r="T29992" s="2"/>
      <c r="U29992" s="2"/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</row>
    <row r="29993" spans="20:36" x14ac:dyDescent="0.2">
      <c r="T29993" s="2"/>
      <c r="U29993" s="2"/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</row>
    <row r="29994" spans="20:36" x14ac:dyDescent="0.2">
      <c r="T29994" s="2"/>
      <c r="U29994" s="2"/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</row>
    <row r="29995" spans="20:36" x14ac:dyDescent="0.2">
      <c r="T29995" s="2"/>
      <c r="U29995" s="2"/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</row>
    <row r="29996" spans="20:36" x14ac:dyDescent="0.2">
      <c r="T29996" s="2"/>
      <c r="U29996" s="2"/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</row>
    <row r="29997" spans="20:36" x14ac:dyDescent="0.2">
      <c r="T29997" s="2"/>
      <c r="U29997" s="2"/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</row>
    <row r="29998" spans="20:36" x14ac:dyDescent="0.2">
      <c r="T29998" s="2"/>
      <c r="U29998" s="2"/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</row>
    <row r="29999" spans="20:36" x14ac:dyDescent="0.2">
      <c r="T29999" s="2"/>
      <c r="U29999" s="2"/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</row>
    <row r="30000" spans="20:36" x14ac:dyDescent="0.2">
      <c r="T30000" s="2"/>
      <c r="U30000" s="2"/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</row>
    <row r="30001" spans="20:36" x14ac:dyDescent="0.2">
      <c r="T30001" s="2"/>
      <c r="U30001" s="2"/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</row>
    <row r="30002" spans="20:36" x14ac:dyDescent="0.2">
      <c r="T30002" s="2"/>
      <c r="U30002" s="2"/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</row>
    <row r="30003" spans="20:36" x14ac:dyDescent="0.2">
      <c r="T30003" s="2"/>
      <c r="U30003" s="2"/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</row>
    <row r="30004" spans="20:36" x14ac:dyDescent="0.2">
      <c r="T30004" s="2"/>
      <c r="U30004" s="2"/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</row>
    <row r="30005" spans="20:36" x14ac:dyDescent="0.2">
      <c r="T30005" s="2"/>
      <c r="U30005" s="2"/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</row>
    <row r="30006" spans="20:36" x14ac:dyDescent="0.2">
      <c r="T30006" s="2"/>
      <c r="U30006" s="2"/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</row>
    <row r="30007" spans="20:36" x14ac:dyDescent="0.2">
      <c r="T30007" s="2"/>
      <c r="U30007" s="2"/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</row>
    <row r="30008" spans="20:36" x14ac:dyDescent="0.2">
      <c r="T30008" s="2"/>
      <c r="U30008" s="2"/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</row>
    <row r="30009" spans="20:36" x14ac:dyDescent="0.2">
      <c r="T30009" s="2"/>
      <c r="U30009" s="2"/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</row>
    <row r="30010" spans="20:36" x14ac:dyDescent="0.2">
      <c r="T30010" s="2"/>
      <c r="U30010" s="2"/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</row>
    <row r="30011" spans="20:36" x14ac:dyDescent="0.2">
      <c r="T30011" s="2"/>
      <c r="U30011" s="2"/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</row>
    <row r="30012" spans="20:36" x14ac:dyDescent="0.2">
      <c r="T30012" s="2"/>
      <c r="U30012" s="2"/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</row>
    <row r="30013" spans="20:36" x14ac:dyDescent="0.2">
      <c r="T30013" s="2"/>
      <c r="U30013" s="2"/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</row>
    <row r="30014" spans="20:36" x14ac:dyDescent="0.2">
      <c r="T30014" s="2"/>
      <c r="U30014" s="2"/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</row>
    <row r="30015" spans="20:36" x14ac:dyDescent="0.2">
      <c r="T30015" s="2"/>
      <c r="U30015" s="2"/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</row>
    <row r="30016" spans="20:36" x14ac:dyDescent="0.2">
      <c r="T30016" s="2"/>
      <c r="U30016" s="2"/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</row>
    <row r="30017" spans="20:36" x14ac:dyDescent="0.2">
      <c r="T30017" s="2"/>
      <c r="U30017" s="2"/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</row>
    <row r="30018" spans="20:36" x14ac:dyDescent="0.2">
      <c r="T30018" s="2"/>
      <c r="U30018" s="2"/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</row>
    <row r="30019" spans="20:36" x14ac:dyDescent="0.2">
      <c r="T30019" s="2"/>
      <c r="U30019" s="2"/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</row>
    <row r="30020" spans="20:36" x14ac:dyDescent="0.2">
      <c r="T30020" s="2"/>
      <c r="U30020" s="2"/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</row>
    <row r="30021" spans="20:36" x14ac:dyDescent="0.2">
      <c r="T30021" s="2"/>
      <c r="U30021" s="2"/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</row>
    <row r="30022" spans="20:36" x14ac:dyDescent="0.2">
      <c r="T30022" s="2"/>
      <c r="U30022" s="2"/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</row>
    <row r="30023" spans="20:36" x14ac:dyDescent="0.2">
      <c r="T30023" s="2"/>
      <c r="U30023" s="2"/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</row>
    <row r="30024" spans="20:36" x14ac:dyDescent="0.2">
      <c r="T30024" s="2"/>
      <c r="U30024" s="2"/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</row>
    <row r="30025" spans="20:36" x14ac:dyDescent="0.2">
      <c r="T30025" s="2"/>
      <c r="U30025" s="2"/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</row>
    <row r="30026" spans="20:36" x14ac:dyDescent="0.2">
      <c r="T30026" s="2"/>
      <c r="U30026" s="2"/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</row>
    <row r="30027" spans="20:36" x14ac:dyDescent="0.2">
      <c r="T30027" s="2"/>
      <c r="U30027" s="2"/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</row>
    <row r="30028" spans="20:36" x14ac:dyDescent="0.2">
      <c r="T30028" s="2"/>
      <c r="U30028" s="2"/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</row>
    <row r="30029" spans="20:36" x14ac:dyDescent="0.2">
      <c r="T30029" s="2"/>
      <c r="U30029" s="2"/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</row>
    <row r="30030" spans="20:36" x14ac:dyDescent="0.2">
      <c r="T30030" s="2"/>
      <c r="U30030" s="2"/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</row>
    <row r="30031" spans="20:36" x14ac:dyDescent="0.2">
      <c r="T30031" s="2"/>
      <c r="U30031" s="2"/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</row>
    <row r="30032" spans="20:36" x14ac:dyDescent="0.2">
      <c r="T30032" s="2"/>
      <c r="U30032" s="2"/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</row>
    <row r="30033" spans="20:36" x14ac:dyDescent="0.2">
      <c r="T30033" s="2"/>
      <c r="U30033" s="2"/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</row>
    <row r="30034" spans="20:36" x14ac:dyDescent="0.2">
      <c r="T30034" s="2"/>
      <c r="U30034" s="2"/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</row>
    <row r="30035" spans="20:36" x14ac:dyDescent="0.2">
      <c r="T30035" s="2"/>
      <c r="U30035" s="2"/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</row>
    <row r="30036" spans="20:36" x14ac:dyDescent="0.2">
      <c r="T30036" s="2"/>
      <c r="U30036" s="2"/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</row>
    <row r="30037" spans="20:36" x14ac:dyDescent="0.2">
      <c r="T30037" s="2"/>
      <c r="U30037" s="2"/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</row>
    <row r="30038" spans="20:36" x14ac:dyDescent="0.2">
      <c r="T30038" s="2"/>
      <c r="U30038" s="2"/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</row>
    <row r="30039" spans="20:36" x14ac:dyDescent="0.2">
      <c r="T30039" s="2"/>
      <c r="U30039" s="2"/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</row>
    <row r="30040" spans="20:36" x14ac:dyDescent="0.2">
      <c r="T30040" s="2"/>
      <c r="U30040" s="2"/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</row>
    <row r="30041" spans="20:36" x14ac:dyDescent="0.2">
      <c r="T30041" s="2"/>
      <c r="U30041" s="2"/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</row>
    <row r="30042" spans="20:36" x14ac:dyDescent="0.2">
      <c r="T30042" s="2"/>
      <c r="U30042" s="2"/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</row>
    <row r="30043" spans="20:36" x14ac:dyDescent="0.2">
      <c r="T30043" s="2"/>
      <c r="U30043" s="2"/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</row>
    <row r="30044" spans="20:36" x14ac:dyDescent="0.2">
      <c r="T30044" s="2"/>
      <c r="U30044" s="2"/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</row>
    <row r="30045" spans="20:36" x14ac:dyDescent="0.2">
      <c r="T30045" s="2"/>
      <c r="U30045" s="2"/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</row>
    <row r="30046" spans="20:36" x14ac:dyDescent="0.2">
      <c r="T30046" s="2"/>
      <c r="U30046" s="2"/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</row>
    <row r="30047" spans="20:36" x14ac:dyDescent="0.2">
      <c r="T30047" s="2"/>
      <c r="U30047" s="2"/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</row>
    <row r="30048" spans="20:36" x14ac:dyDescent="0.2">
      <c r="T30048" s="2"/>
      <c r="U30048" s="2"/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</row>
    <row r="30049" spans="20:36" x14ac:dyDescent="0.2">
      <c r="T30049" s="2"/>
      <c r="U30049" s="2"/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</row>
    <row r="30050" spans="20:36" x14ac:dyDescent="0.2">
      <c r="T30050" s="2"/>
      <c r="U30050" s="2"/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</row>
    <row r="30051" spans="20:36" x14ac:dyDescent="0.2">
      <c r="T30051" s="2"/>
      <c r="U30051" s="2"/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</row>
    <row r="30052" spans="20:36" x14ac:dyDescent="0.2">
      <c r="T30052" s="2"/>
      <c r="U30052" s="2"/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</row>
    <row r="30053" spans="20:36" x14ac:dyDescent="0.2">
      <c r="T30053" s="2"/>
      <c r="U30053" s="2"/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</row>
    <row r="30054" spans="20:36" x14ac:dyDescent="0.2">
      <c r="T30054" s="2"/>
      <c r="U30054" s="2"/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</row>
    <row r="30055" spans="20:36" x14ac:dyDescent="0.2">
      <c r="T30055" s="2"/>
      <c r="U30055" s="2"/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</row>
    <row r="30056" spans="20:36" x14ac:dyDescent="0.2">
      <c r="T30056" s="2"/>
      <c r="U30056" s="2"/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</row>
    <row r="30057" spans="20:36" x14ac:dyDescent="0.2">
      <c r="T30057" s="2"/>
      <c r="U30057" s="2"/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</row>
    <row r="30058" spans="20:36" x14ac:dyDescent="0.2">
      <c r="T30058" s="2"/>
      <c r="U30058" s="2"/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</row>
    <row r="30059" spans="20:36" x14ac:dyDescent="0.2">
      <c r="T30059" s="2"/>
      <c r="U30059" s="2"/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</row>
    <row r="30060" spans="20:36" x14ac:dyDescent="0.2">
      <c r="T30060" s="2"/>
      <c r="U30060" s="2"/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</row>
    <row r="30061" spans="20:36" x14ac:dyDescent="0.2">
      <c r="T30061" s="2"/>
      <c r="U30061" s="2"/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</row>
    <row r="30062" spans="20:36" x14ac:dyDescent="0.2">
      <c r="T30062" s="2"/>
      <c r="U30062" s="2"/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</row>
    <row r="30063" spans="20:36" x14ac:dyDescent="0.2">
      <c r="T30063" s="2"/>
      <c r="U30063" s="2"/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</row>
    <row r="30064" spans="20:36" x14ac:dyDescent="0.2">
      <c r="T30064" s="2"/>
      <c r="U30064" s="2"/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</row>
    <row r="30065" spans="20:36" x14ac:dyDescent="0.2">
      <c r="T30065" s="2"/>
      <c r="U30065" s="2"/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</row>
    <row r="30066" spans="20:36" x14ac:dyDescent="0.2">
      <c r="T30066" s="2"/>
      <c r="U30066" s="2"/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</row>
    <row r="30067" spans="20:36" x14ac:dyDescent="0.2">
      <c r="T30067" s="2"/>
      <c r="U30067" s="2"/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</row>
    <row r="30068" spans="20:36" x14ac:dyDescent="0.2">
      <c r="T30068" s="2"/>
      <c r="U30068" s="2"/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</row>
    <row r="30069" spans="20:36" x14ac:dyDescent="0.2">
      <c r="T30069" s="2"/>
      <c r="U30069" s="2"/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</row>
    <row r="30070" spans="20:36" x14ac:dyDescent="0.2">
      <c r="T30070" s="2"/>
      <c r="U30070" s="2"/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</row>
    <row r="30071" spans="20:36" x14ac:dyDescent="0.2">
      <c r="T30071" s="2"/>
      <c r="U30071" s="2"/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</row>
    <row r="30072" spans="20:36" x14ac:dyDescent="0.2">
      <c r="T30072" s="2"/>
      <c r="U30072" s="2"/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</row>
    <row r="30073" spans="20:36" x14ac:dyDescent="0.2">
      <c r="T30073" s="2"/>
      <c r="U30073" s="2"/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</row>
    <row r="30074" spans="20:36" x14ac:dyDescent="0.2">
      <c r="T30074" s="2"/>
      <c r="U30074" s="2"/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</row>
    <row r="30075" spans="20:36" x14ac:dyDescent="0.2">
      <c r="T30075" s="2"/>
      <c r="U30075" s="2"/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</row>
    <row r="30076" spans="20:36" x14ac:dyDescent="0.2">
      <c r="T30076" s="2"/>
      <c r="U30076" s="2"/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</row>
    <row r="30077" spans="20:36" x14ac:dyDescent="0.2">
      <c r="T30077" s="2"/>
      <c r="U30077" s="2"/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</row>
    <row r="30078" spans="20:36" x14ac:dyDescent="0.2">
      <c r="T30078" s="2"/>
      <c r="U30078" s="2"/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</row>
    <row r="30079" spans="20:36" x14ac:dyDescent="0.2">
      <c r="T30079" s="2"/>
      <c r="U30079" s="2"/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</row>
    <row r="30080" spans="20:36" x14ac:dyDescent="0.2">
      <c r="T30080" s="2"/>
      <c r="U30080" s="2"/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</row>
    <row r="30081" spans="20:36" x14ac:dyDescent="0.2">
      <c r="T30081" s="2"/>
      <c r="U30081" s="2"/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</row>
    <row r="30082" spans="20:36" x14ac:dyDescent="0.2">
      <c r="T30082" s="2"/>
      <c r="U30082" s="2"/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</row>
    <row r="30083" spans="20:36" x14ac:dyDescent="0.2">
      <c r="T30083" s="2"/>
      <c r="U30083" s="2"/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</row>
    <row r="30084" spans="20:36" x14ac:dyDescent="0.2">
      <c r="T30084" s="2"/>
      <c r="U30084" s="2"/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</row>
    <row r="30085" spans="20:36" x14ac:dyDescent="0.2">
      <c r="T30085" s="2"/>
      <c r="U30085" s="2"/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</row>
    <row r="30086" spans="20:36" x14ac:dyDescent="0.2">
      <c r="T30086" s="2"/>
      <c r="U30086" s="2"/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</row>
    <row r="30087" spans="20:36" x14ac:dyDescent="0.2">
      <c r="T30087" s="2"/>
      <c r="U30087" s="2"/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</row>
    <row r="30088" spans="20:36" x14ac:dyDescent="0.2">
      <c r="T30088" s="2"/>
      <c r="U30088" s="2"/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</row>
    <row r="30089" spans="20:36" x14ac:dyDescent="0.2">
      <c r="T30089" s="2"/>
      <c r="U30089" s="2"/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</row>
    <row r="30090" spans="20:36" x14ac:dyDescent="0.2">
      <c r="T30090" s="2"/>
      <c r="U30090" s="2"/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</row>
    <row r="30091" spans="20:36" x14ac:dyDescent="0.2">
      <c r="T30091" s="2"/>
      <c r="U30091" s="2"/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</row>
    <row r="30092" spans="20:36" x14ac:dyDescent="0.2">
      <c r="T30092" s="2"/>
      <c r="U30092" s="2"/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</row>
    <row r="30093" spans="20:36" x14ac:dyDescent="0.2">
      <c r="T30093" s="2"/>
      <c r="U30093" s="2"/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</row>
    <row r="30094" spans="20:36" x14ac:dyDescent="0.2">
      <c r="T30094" s="2"/>
      <c r="U30094" s="2"/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</row>
    <row r="30095" spans="20:36" x14ac:dyDescent="0.2">
      <c r="T30095" s="2"/>
      <c r="U30095" s="2"/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</row>
    <row r="30096" spans="20:36" x14ac:dyDescent="0.2">
      <c r="T30096" s="2"/>
      <c r="U30096" s="2"/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</row>
    <row r="30097" spans="20:36" x14ac:dyDescent="0.2">
      <c r="T30097" s="2"/>
      <c r="U30097" s="2"/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</row>
    <row r="30098" spans="20:36" x14ac:dyDescent="0.2">
      <c r="T30098" s="2"/>
      <c r="U30098" s="2"/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</row>
    <row r="30099" spans="20:36" x14ac:dyDescent="0.2">
      <c r="T30099" s="2"/>
      <c r="U30099" s="2"/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</row>
    <row r="30100" spans="20:36" x14ac:dyDescent="0.2">
      <c r="T30100" s="2"/>
      <c r="U30100" s="2"/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</row>
    <row r="30101" spans="20:36" x14ac:dyDescent="0.2">
      <c r="T30101" s="2"/>
      <c r="U30101" s="2"/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</row>
    <row r="30102" spans="20:36" x14ac:dyDescent="0.2">
      <c r="T30102" s="2"/>
      <c r="U30102" s="2"/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</row>
    <row r="30103" spans="20:36" x14ac:dyDescent="0.2">
      <c r="T30103" s="2"/>
      <c r="U30103" s="2"/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</row>
    <row r="30104" spans="20:36" x14ac:dyDescent="0.2">
      <c r="T30104" s="2"/>
      <c r="U30104" s="2"/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</row>
    <row r="30105" spans="20:36" x14ac:dyDescent="0.2">
      <c r="T30105" s="2"/>
      <c r="U30105" s="2"/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</row>
    <row r="30106" spans="20:36" x14ac:dyDescent="0.2">
      <c r="T30106" s="2"/>
      <c r="U30106" s="2"/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</row>
    <row r="30107" spans="20:36" x14ac:dyDescent="0.2">
      <c r="T30107" s="2"/>
      <c r="U30107" s="2"/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</row>
    <row r="30108" spans="20:36" x14ac:dyDescent="0.2">
      <c r="T30108" s="2"/>
      <c r="U30108" s="2"/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</row>
    <row r="30109" spans="20:36" x14ac:dyDescent="0.2">
      <c r="T30109" s="2"/>
      <c r="U30109" s="2"/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</row>
    <row r="30110" spans="20:36" x14ac:dyDescent="0.2">
      <c r="T30110" s="2"/>
      <c r="U30110" s="2"/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</row>
    <row r="30111" spans="20:36" x14ac:dyDescent="0.2">
      <c r="T30111" s="2"/>
      <c r="U30111" s="2"/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</row>
    <row r="30112" spans="20:36" x14ac:dyDescent="0.2">
      <c r="T30112" s="2"/>
      <c r="U30112" s="2"/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</row>
    <row r="30113" spans="20:36" x14ac:dyDescent="0.2">
      <c r="T30113" s="2"/>
      <c r="U30113" s="2"/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</row>
    <row r="30114" spans="20:36" x14ac:dyDescent="0.2">
      <c r="T30114" s="2"/>
      <c r="U30114" s="2"/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</row>
    <row r="30115" spans="20:36" x14ac:dyDescent="0.2">
      <c r="T30115" s="2"/>
      <c r="U30115" s="2"/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</row>
    <row r="30116" spans="20:36" x14ac:dyDescent="0.2">
      <c r="T30116" s="2"/>
      <c r="U30116" s="2"/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</row>
    <row r="30117" spans="20:36" x14ac:dyDescent="0.2">
      <c r="T30117" s="2"/>
      <c r="U30117" s="2"/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</row>
    <row r="30118" spans="20:36" x14ac:dyDescent="0.2">
      <c r="T30118" s="2"/>
      <c r="U30118" s="2"/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</row>
    <row r="30119" spans="20:36" x14ac:dyDescent="0.2">
      <c r="T30119" s="2"/>
      <c r="U30119" s="2"/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</row>
    <row r="30120" spans="20:36" x14ac:dyDescent="0.2">
      <c r="T30120" s="2"/>
      <c r="U30120" s="2"/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</row>
    <row r="30121" spans="20:36" x14ac:dyDescent="0.2">
      <c r="T30121" s="2"/>
      <c r="U30121" s="2"/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</row>
    <row r="30122" spans="20:36" x14ac:dyDescent="0.2">
      <c r="T30122" s="2"/>
      <c r="U30122" s="2"/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</row>
    <row r="30123" spans="20:36" x14ac:dyDescent="0.2">
      <c r="T30123" s="2"/>
      <c r="U30123" s="2"/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</row>
    <row r="30124" spans="20:36" x14ac:dyDescent="0.2">
      <c r="T30124" s="2"/>
      <c r="U30124" s="2"/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</row>
    <row r="30125" spans="20:36" x14ac:dyDescent="0.2">
      <c r="T30125" s="2"/>
      <c r="U30125" s="2"/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</row>
    <row r="30126" spans="20:36" x14ac:dyDescent="0.2">
      <c r="T30126" s="2"/>
      <c r="U30126" s="2"/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</row>
    <row r="30127" spans="20:36" x14ac:dyDescent="0.2">
      <c r="T30127" s="2"/>
      <c r="U30127" s="2"/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</row>
    <row r="30128" spans="20:36" x14ac:dyDescent="0.2">
      <c r="T30128" s="2"/>
      <c r="U30128" s="2"/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</row>
    <row r="30129" spans="20:36" x14ac:dyDescent="0.2">
      <c r="T30129" s="2"/>
      <c r="U30129" s="2"/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</row>
    <row r="30130" spans="20:36" x14ac:dyDescent="0.2">
      <c r="T30130" s="2"/>
      <c r="U30130" s="2"/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</row>
    <row r="30131" spans="20:36" x14ac:dyDescent="0.2">
      <c r="T30131" s="2"/>
      <c r="U30131" s="2"/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</row>
    <row r="30132" spans="20:36" x14ac:dyDescent="0.2">
      <c r="T30132" s="2"/>
      <c r="U30132" s="2"/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</row>
    <row r="30133" spans="20:36" x14ac:dyDescent="0.2">
      <c r="T30133" s="2"/>
      <c r="U30133" s="2"/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</row>
    <row r="30134" spans="20:36" x14ac:dyDescent="0.2">
      <c r="T30134" s="2"/>
      <c r="U30134" s="2"/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</row>
    <row r="30135" spans="20:36" x14ac:dyDescent="0.2">
      <c r="T30135" s="2"/>
      <c r="U30135" s="2"/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</row>
    <row r="30136" spans="20:36" x14ac:dyDescent="0.2">
      <c r="T30136" s="2"/>
      <c r="U30136" s="2"/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</row>
    <row r="30137" spans="20:36" x14ac:dyDescent="0.2">
      <c r="T30137" s="2"/>
      <c r="U30137" s="2"/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</row>
    <row r="30138" spans="20:36" x14ac:dyDescent="0.2">
      <c r="T30138" s="2"/>
      <c r="U30138" s="2"/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</row>
    <row r="30139" spans="20:36" x14ac:dyDescent="0.2">
      <c r="T30139" s="2"/>
      <c r="U30139" s="2"/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</row>
    <row r="30140" spans="20:36" x14ac:dyDescent="0.2">
      <c r="T30140" s="2"/>
      <c r="U30140" s="2"/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</row>
    <row r="30141" spans="20:36" x14ac:dyDescent="0.2">
      <c r="T30141" s="2"/>
      <c r="U30141" s="2"/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</row>
    <row r="30142" spans="20:36" x14ac:dyDescent="0.2">
      <c r="T30142" s="2"/>
      <c r="U30142" s="2"/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</row>
    <row r="30143" spans="20:36" x14ac:dyDescent="0.2">
      <c r="T30143" s="2"/>
      <c r="U30143" s="2"/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</row>
    <row r="30144" spans="20:36" x14ac:dyDescent="0.2">
      <c r="T30144" s="2"/>
      <c r="U30144" s="2"/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</row>
    <row r="30145" spans="20:36" x14ac:dyDescent="0.2">
      <c r="T30145" s="2"/>
      <c r="U30145" s="2"/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</row>
    <row r="30146" spans="20:36" x14ac:dyDescent="0.2">
      <c r="T30146" s="2"/>
      <c r="U30146" s="2"/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</row>
    <row r="30147" spans="20:36" x14ac:dyDescent="0.2">
      <c r="T30147" s="2"/>
      <c r="U30147" s="2"/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</row>
    <row r="30148" spans="20:36" x14ac:dyDescent="0.2">
      <c r="T30148" s="2"/>
      <c r="U30148" s="2"/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</row>
    <row r="30149" spans="20:36" x14ac:dyDescent="0.2">
      <c r="T30149" s="2"/>
      <c r="U30149" s="2"/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</row>
    <row r="30150" spans="20:36" x14ac:dyDescent="0.2">
      <c r="T30150" s="2"/>
      <c r="U30150" s="2"/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</row>
    <row r="30151" spans="20:36" x14ac:dyDescent="0.2">
      <c r="T30151" s="2"/>
      <c r="U30151" s="2"/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</row>
    <row r="30152" spans="20:36" x14ac:dyDescent="0.2">
      <c r="T30152" s="2"/>
      <c r="U30152" s="2"/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</row>
    <row r="30153" spans="20:36" x14ac:dyDescent="0.2">
      <c r="T30153" s="2"/>
      <c r="U30153" s="2"/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</row>
    <row r="30154" spans="20:36" x14ac:dyDescent="0.2">
      <c r="T30154" s="2"/>
      <c r="U30154" s="2"/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</row>
    <row r="30155" spans="20:36" x14ac:dyDescent="0.2">
      <c r="T30155" s="2"/>
      <c r="U30155" s="2"/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</row>
    <row r="30156" spans="20:36" x14ac:dyDescent="0.2">
      <c r="T30156" s="2"/>
      <c r="U30156" s="2"/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</row>
    <row r="30157" spans="20:36" x14ac:dyDescent="0.2">
      <c r="T30157" s="2"/>
      <c r="U30157" s="2"/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</row>
    <row r="30158" spans="20:36" x14ac:dyDescent="0.2">
      <c r="T30158" s="2"/>
      <c r="U30158" s="2"/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</row>
    <row r="30159" spans="20:36" x14ac:dyDescent="0.2">
      <c r="T30159" s="2"/>
      <c r="U30159" s="2"/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</row>
    <row r="30160" spans="20:36" x14ac:dyDescent="0.2">
      <c r="T30160" s="2"/>
      <c r="U30160" s="2"/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</row>
    <row r="30161" spans="20:36" x14ac:dyDescent="0.2">
      <c r="T30161" s="2"/>
      <c r="U30161" s="2"/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</row>
    <row r="30162" spans="20:36" x14ac:dyDescent="0.2">
      <c r="T30162" s="2"/>
      <c r="U30162" s="2"/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</row>
    <row r="30163" spans="20:36" x14ac:dyDescent="0.2">
      <c r="T30163" s="2"/>
      <c r="U30163" s="2"/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</row>
    <row r="30164" spans="20:36" x14ac:dyDescent="0.2">
      <c r="T30164" s="2"/>
      <c r="U30164" s="2"/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</row>
    <row r="30165" spans="20:36" x14ac:dyDescent="0.2">
      <c r="T30165" s="2"/>
      <c r="U30165" s="2"/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</row>
    <row r="30166" spans="20:36" x14ac:dyDescent="0.2">
      <c r="T30166" s="2"/>
      <c r="U30166" s="2"/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</row>
    <row r="30167" spans="20:36" x14ac:dyDescent="0.2">
      <c r="T30167" s="2"/>
      <c r="U30167" s="2"/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</row>
    <row r="30168" spans="20:36" x14ac:dyDescent="0.2">
      <c r="T30168" s="2"/>
      <c r="U30168" s="2"/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</row>
    <row r="30169" spans="20:36" x14ac:dyDescent="0.2">
      <c r="T30169" s="2"/>
      <c r="U30169" s="2"/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</row>
    <row r="30170" spans="20:36" x14ac:dyDescent="0.2">
      <c r="T30170" s="2"/>
      <c r="U30170" s="2"/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</row>
    <row r="30171" spans="20:36" x14ac:dyDescent="0.2">
      <c r="T30171" s="2"/>
      <c r="U30171" s="2"/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</row>
    <row r="30172" spans="20:36" x14ac:dyDescent="0.2">
      <c r="T30172" s="2"/>
      <c r="U30172" s="2"/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</row>
    <row r="30173" spans="20:36" x14ac:dyDescent="0.2">
      <c r="T30173" s="2"/>
      <c r="U30173" s="2"/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</row>
    <row r="30174" spans="20:36" x14ac:dyDescent="0.2">
      <c r="T30174" s="2"/>
      <c r="U30174" s="2"/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</row>
    <row r="30175" spans="20:36" x14ac:dyDescent="0.2">
      <c r="T30175" s="2"/>
      <c r="U30175" s="2"/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</row>
    <row r="30176" spans="20:36" x14ac:dyDescent="0.2">
      <c r="T30176" s="2"/>
      <c r="U30176" s="2"/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</row>
    <row r="30177" spans="20:36" x14ac:dyDescent="0.2">
      <c r="T30177" s="2"/>
      <c r="U30177" s="2"/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</row>
    <row r="30178" spans="20:36" x14ac:dyDescent="0.2">
      <c r="T30178" s="2"/>
      <c r="U30178" s="2"/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</row>
    <row r="30179" spans="20:36" x14ac:dyDescent="0.2">
      <c r="T30179" s="2"/>
      <c r="U30179" s="2"/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</row>
    <row r="30180" spans="20:36" x14ac:dyDescent="0.2">
      <c r="T30180" s="2"/>
      <c r="U30180" s="2"/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</row>
    <row r="30181" spans="20:36" x14ac:dyDescent="0.2">
      <c r="T30181" s="2"/>
      <c r="U30181" s="2"/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</row>
    <row r="30182" spans="20:36" x14ac:dyDescent="0.2">
      <c r="T30182" s="2"/>
      <c r="U30182" s="2"/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</row>
    <row r="30183" spans="20:36" x14ac:dyDescent="0.2">
      <c r="T30183" s="2"/>
      <c r="U30183" s="2"/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</row>
    <row r="30184" spans="20:36" x14ac:dyDescent="0.2">
      <c r="T30184" s="2"/>
      <c r="U30184" s="2"/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</row>
    <row r="30185" spans="20:36" x14ac:dyDescent="0.2">
      <c r="T30185" s="2"/>
      <c r="U30185" s="2"/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</row>
    <row r="30186" spans="20:36" x14ac:dyDescent="0.2">
      <c r="T30186" s="2"/>
      <c r="U30186" s="2"/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</row>
    <row r="30187" spans="20:36" x14ac:dyDescent="0.2">
      <c r="T30187" s="2"/>
      <c r="U30187" s="2"/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</row>
    <row r="30188" spans="20:36" x14ac:dyDescent="0.2">
      <c r="T30188" s="2"/>
      <c r="U30188" s="2"/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</row>
    <row r="30189" spans="20:36" x14ac:dyDescent="0.2">
      <c r="T30189" s="2"/>
      <c r="U30189" s="2"/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</row>
    <row r="30190" spans="20:36" x14ac:dyDescent="0.2">
      <c r="T30190" s="2"/>
      <c r="U30190" s="2"/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</row>
    <row r="30191" spans="20:36" x14ac:dyDescent="0.2">
      <c r="T30191" s="2"/>
      <c r="U30191" s="2"/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</row>
    <row r="30192" spans="20:36" x14ac:dyDescent="0.2">
      <c r="T30192" s="2"/>
      <c r="U30192" s="2"/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</row>
    <row r="30193" spans="20:36" x14ac:dyDescent="0.2">
      <c r="T30193" s="2"/>
      <c r="U30193" s="2"/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</row>
    <row r="30194" spans="20:36" x14ac:dyDescent="0.2">
      <c r="T30194" s="2"/>
      <c r="U30194" s="2"/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</row>
    <row r="30195" spans="20:36" x14ac:dyDescent="0.2">
      <c r="T30195" s="2"/>
      <c r="U30195" s="2"/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</row>
    <row r="30196" spans="20:36" x14ac:dyDescent="0.2">
      <c r="T30196" s="2"/>
      <c r="U30196" s="2"/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</row>
    <row r="30197" spans="20:36" x14ac:dyDescent="0.2">
      <c r="T30197" s="2"/>
      <c r="U30197" s="2"/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</row>
    <row r="30198" spans="20:36" x14ac:dyDescent="0.2">
      <c r="T30198" s="2"/>
      <c r="U30198" s="2"/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</row>
    <row r="30199" spans="20:36" x14ac:dyDescent="0.2">
      <c r="T30199" s="2"/>
      <c r="U30199" s="2"/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</row>
    <row r="30200" spans="20:36" x14ac:dyDescent="0.2">
      <c r="T30200" s="2"/>
      <c r="U30200" s="2"/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</row>
    <row r="30201" spans="20:36" x14ac:dyDescent="0.2">
      <c r="T30201" s="2"/>
      <c r="U30201" s="2"/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</row>
    <row r="30202" spans="20:36" x14ac:dyDescent="0.2">
      <c r="T30202" s="2"/>
      <c r="U30202" s="2"/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</row>
    <row r="30203" spans="20:36" x14ac:dyDescent="0.2">
      <c r="T30203" s="2"/>
      <c r="U30203" s="2"/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</row>
    <row r="30204" spans="20:36" x14ac:dyDescent="0.2">
      <c r="T30204" s="2"/>
      <c r="U30204" s="2"/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</row>
    <row r="30205" spans="20:36" x14ac:dyDescent="0.2">
      <c r="T30205" s="2"/>
      <c r="U30205" s="2"/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</row>
    <row r="30206" spans="20:36" x14ac:dyDescent="0.2">
      <c r="T30206" s="2"/>
      <c r="U30206" s="2"/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</row>
    <row r="30207" spans="20:36" x14ac:dyDescent="0.2">
      <c r="T30207" s="2"/>
      <c r="U30207" s="2"/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</row>
    <row r="30208" spans="20:36" x14ac:dyDescent="0.2">
      <c r="T30208" s="2"/>
      <c r="U30208" s="2"/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</row>
    <row r="30209" spans="20:36" x14ac:dyDescent="0.2">
      <c r="T30209" s="2"/>
      <c r="U30209" s="2"/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</row>
    <row r="30210" spans="20:36" x14ac:dyDescent="0.2">
      <c r="T30210" s="2"/>
      <c r="U30210" s="2"/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</row>
    <row r="30211" spans="20:36" x14ac:dyDescent="0.2">
      <c r="T30211" s="2"/>
      <c r="U30211" s="2"/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</row>
    <row r="30212" spans="20:36" x14ac:dyDescent="0.2">
      <c r="T30212" s="2"/>
      <c r="U30212" s="2"/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</row>
    <row r="30213" spans="20:36" x14ac:dyDescent="0.2">
      <c r="T30213" s="2"/>
      <c r="U30213" s="2"/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</row>
    <row r="30214" spans="20:36" x14ac:dyDescent="0.2">
      <c r="T30214" s="2"/>
      <c r="U30214" s="2"/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</row>
    <row r="30215" spans="20:36" x14ac:dyDescent="0.2">
      <c r="T30215" s="2"/>
      <c r="U30215" s="2"/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</row>
    <row r="30216" spans="20:36" x14ac:dyDescent="0.2">
      <c r="T30216" s="2"/>
      <c r="U30216" s="2"/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</row>
    <row r="30217" spans="20:36" x14ac:dyDescent="0.2">
      <c r="T30217" s="2"/>
      <c r="U30217" s="2"/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</row>
    <row r="30218" spans="20:36" x14ac:dyDescent="0.2">
      <c r="T30218" s="2"/>
      <c r="U30218" s="2"/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</row>
    <row r="30219" spans="20:36" x14ac:dyDescent="0.2">
      <c r="T30219" s="2"/>
      <c r="U30219" s="2"/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</row>
    <row r="30220" spans="20:36" x14ac:dyDescent="0.2">
      <c r="T30220" s="2"/>
      <c r="U30220" s="2"/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</row>
    <row r="30221" spans="20:36" x14ac:dyDescent="0.2">
      <c r="T30221" s="2"/>
      <c r="U30221" s="2"/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</row>
    <row r="30222" spans="20:36" x14ac:dyDescent="0.2">
      <c r="T30222" s="2"/>
      <c r="U30222" s="2"/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</row>
    <row r="30223" spans="20:36" x14ac:dyDescent="0.2">
      <c r="T30223" s="2"/>
      <c r="U30223" s="2"/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</row>
    <row r="30224" spans="20:36" x14ac:dyDescent="0.2">
      <c r="T30224" s="2"/>
      <c r="U30224" s="2"/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</row>
    <row r="30225" spans="20:36" x14ac:dyDescent="0.2">
      <c r="T30225" s="2"/>
      <c r="U30225" s="2"/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</row>
    <row r="30226" spans="20:36" x14ac:dyDescent="0.2">
      <c r="T30226" s="2"/>
      <c r="U30226" s="2"/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</row>
    <row r="30227" spans="20:36" x14ac:dyDescent="0.2">
      <c r="T30227" s="2"/>
      <c r="U30227" s="2"/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</row>
    <row r="30228" spans="20:36" x14ac:dyDescent="0.2">
      <c r="T30228" s="2"/>
      <c r="U30228" s="2"/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</row>
    <row r="30229" spans="20:36" x14ac:dyDescent="0.2">
      <c r="T30229" s="2"/>
      <c r="U30229" s="2"/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</row>
    <row r="30230" spans="20:36" x14ac:dyDescent="0.2">
      <c r="T30230" s="2"/>
      <c r="U30230" s="2"/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</row>
    <row r="30231" spans="20:36" x14ac:dyDescent="0.2">
      <c r="T30231" s="2"/>
      <c r="U30231" s="2"/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</row>
    <row r="30232" spans="20:36" x14ac:dyDescent="0.2">
      <c r="T30232" s="2"/>
      <c r="U30232" s="2"/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</row>
    <row r="30233" spans="20:36" x14ac:dyDescent="0.2">
      <c r="T30233" s="2"/>
      <c r="U30233" s="2"/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</row>
    <row r="30234" spans="20:36" x14ac:dyDescent="0.2">
      <c r="T30234" s="2"/>
      <c r="U30234" s="2"/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</row>
    <row r="30235" spans="20:36" x14ac:dyDescent="0.2">
      <c r="T30235" s="2"/>
      <c r="U30235" s="2"/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</row>
    <row r="30236" spans="20:36" x14ac:dyDescent="0.2">
      <c r="T30236" s="2"/>
      <c r="U30236" s="2"/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</row>
    <row r="30237" spans="20:36" x14ac:dyDescent="0.2">
      <c r="T30237" s="2"/>
      <c r="U30237" s="2"/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</row>
    <row r="30238" spans="20:36" x14ac:dyDescent="0.2">
      <c r="T30238" s="2"/>
      <c r="U30238" s="2"/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</row>
    <row r="30239" spans="20:36" x14ac:dyDescent="0.2">
      <c r="T30239" s="2"/>
      <c r="U30239" s="2"/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</row>
    <row r="30240" spans="20:36" x14ac:dyDescent="0.2">
      <c r="T30240" s="2"/>
      <c r="U30240" s="2"/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</row>
    <row r="30241" spans="20:36" x14ac:dyDescent="0.2">
      <c r="T30241" s="2"/>
      <c r="U30241" s="2"/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</row>
    <row r="30242" spans="20:36" x14ac:dyDescent="0.2">
      <c r="T30242" s="2"/>
      <c r="U30242" s="2"/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</row>
    <row r="30243" spans="20:36" x14ac:dyDescent="0.2">
      <c r="T30243" s="2"/>
      <c r="U30243" s="2"/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</row>
    <row r="30244" spans="20:36" x14ac:dyDescent="0.2">
      <c r="T30244" s="2"/>
      <c r="U30244" s="2"/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</row>
    <row r="30245" spans="20:36" x14ac:dyDescent="0.2">
      <c r="T30245" s="2"/>
      <c r="U30245" s="2"/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</row>
    <row r="30246" spans="20:36" x14ac:dyDescent="0.2">
      <c r="T30246" s="2"/>
      <c r="U30246" s="2"/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</row>
    <row r="30247" spans="20:36" x14ac:dyDescent="0.2">
      <c r="T30247" s="2"/>
      <c r="U30247" s="2"/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</row>
    <row r="30248" spans="20:36" x14ac:dyDescent="0.2">
      <c r="T30248" s="2"/>
      <c r="U30248" s="2"/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</row>
    <row r="30249" spans="20:36" x14ac:dyDescent="0.2">
      <c r="T30249" s="2"/>
      <c r="U30249" s="2"/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</row>
    <row r="30250" spans="20:36" x14ac:dyDescent="0.2">
      <c r="T30250" s="2"/>
      <c r="U30250" s="2"/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</row>
    <row r="30251" spans="20:36" x14ac:dyDescent="0.2">
      <c r="T30251" s="2"/>
      <c r="U30251" s="2"/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</row>
    <row r="30252" spans="20:36" x14ac:dyDescent="0.2">
      <c r="T30252" s="2"/>
      <c r="U30252" s="2"/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</row>
    <row r="30253" spans="20:36" x14ac:dyDescent="0.2">
      <c r="T30253" s="2"/>
      <c r="U30253" s="2"/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</row>
    <row r="30254" spans="20:36" x14ac:dyDescent="0.2">
      <c r="T30254" s="2"/>
      <c r="U30254" s="2"/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</row>
    <row r="30255" spans="20:36" x14ac:dyDescent="0.2">
      <c r="T30255" s="2"/>
      <c r="U30255" s="2"/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</row>
    <row r="30256" spans="20:36" x14ac:dyDescent="0.2">
      <c r="T30256" s="2"/>
      <c r="U30256" s="2"/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</row>
    <row r="30257" spans="20:36" x14ac:dyDescent="0.2">
      <c r="T30257" s="2"/>
      <c r="U30257" s="2"/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</row>
    <row r="30258" spans="20:36" x14ac:dyDescent="0.2">
      <c r="T30258" s="2"/>
      <c r="U30258" s="2"/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</row>
    <row r="30259" spans="20:36" x14ac:dyDescent="0.2">
      <c r="T30259" s="2"/>
      <c r="U30259" s="2"/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</row>
    <row r="30260" spans="20:36" x14ac:dyDescent="0.2">
      <c r="T30260" s="2"/>
      <c r="U30260" s="2"/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</row>
    <row r="30261" spans="20:36" x14ac:dyDescent="0.2">
      <c r="T30261" s="2"/>
      <c r="U30261" s="2"/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</row>
    <row r="30262" spans="20:36" x14ac:dyDescent="0.2">
      <c r="T30262" s="2"/>
      <c r="U30262" s="2"/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</row>
    <row r="30263" spans="20:36" x14ac:dyDescent="0.2">
      <c r="T30263" s="2"/>
      <c r="U30263" s="2"/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</row>
    <row r="30264" spans="20:36" x14ac:dyDescent="0.2">
      <c r="T30264" s="2"/>
      <c r="U30264" s="2"/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</row>
    <row r="30265" spans="20:36" x14ac:dyDescent="0.2">
      <c r="T30265" s="2"/>
      <c r="U30265" s="2"/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</row>
    <row r="30266" spans="20:36" x14ac:dyDescent="0.2">
      <c r="T30266" s="2"/>
      <c r="U30266" s="2"/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</row>
    <row r="30267" spans="20:36" x14ac:dyDescent="0.2">
      <c r="T30267" s="2"/>
      <c r="U30267" s="2"/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</row>
    <row r="30268" spans="20:36" x14ac:dyDescent="0.2">
      <c r="T30268" s="2"/>
      <c r="U30268" s="2"/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</row>
    <row r="30269" spans="20:36" x14ac:dyDescent="0.2">
      <c r="T30269" s="2"/>
      <c r="U30269" s="2"/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</row>
    <row r="30270" spans="20:36" x14ac:dyDescent="0.2">
      <c r="T30270" s="2"/>
      <c r="U30270" s="2"/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</row>
    <row r="30271" spans="20:36" x14ac:dyDescent="0.2">
      <c r="T30271" s="2"/>
      <c r="U30271" s="2"/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</row>
    <row r="30272" spans="20:36" x14ac:dyDescent="0.2">
      <c r="T30272" s="2"/>
      <c r="U30272" s="2"/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</row>
    <row r="30273" spans="20:36" x14ac:dyDescent="0.2">
      <c r="T30273" s="2"/>
      <c r="U30273" s="2"/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</row>
    <row r="30274" spans="20:36" x14ac:dyDescent="0.2">
      <c r="T30274" s="2"/>
      <c r="U30274" s="2"/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</row>
    <row r="30275" spans="20:36" x14ac:dyDescent="0.2">
      <c r="T30275" s="2"/>
      <c r="U30275" s="2"/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</row>
    <row r="30276" spans="20:36" x14ac:dyDescent="0.2">
      <c r="T30276" s="2"/>
      <c r="U30276" s="2"/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</row>
    <row r="30277" spans="20:36" x14ac:dyDescent="0.2">
      <c r="T30277" s="2"/>
      <c r="U30277" s="2"/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</row>
    <row r="30278" spans="20:36" x14ac:dyDescent="0.2">
      <c r="T30278" s="2"/>
      <c r="U30278" s="2"/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</row>
    <row r="30279" spans="20:36" x14ac:dyDescent="0.2">
      <c r="T30279" s="2"/>
      <c r="U30279" s="2"/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</row>
    <row r="30280" spans="20:36" x14ac:dyDescent="0.2">
      <c r="T30280" s="2"/>
      <c r="U30280" s="2"/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</row>
    <row r="30281" spans="20:36" x14ac:dyDescent="0.2">
      <c r="T30281" s="2"/>
      <c r="U30281" s="2"/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</row>
    <row r="30282" spans="20:36" x14ac:dyDescent="0.2">
      <c r="T30282" s="2"/>
      <c r="U30282" s="2"/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</row>
    <row r="30283" spans="20:36" x14ac:dyDescent="0.2">
      <c r="T30283" s="2"/>
      <c r="U30283" s="2"/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</row>
    <row r="30284" spans="20:36" x14ac:dyDescent="0.2">
      <c r="T30284" s="2"/>
      <c r="U30284" s="2"/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</row>
    <row r="30285" spans="20:36" x14ac:dyDescent="0.2">
      <c r="T30285" s="2"/>
      <c r="U30285" s="2"/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</row>
    <row r="30286" spans="20:36" x14ac:dyDescent="0.2">
      <c r="T30286" s="2"/>
      <c r="U30286" s="2"/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</row>
    <row r="30287" spans="20:36" x14ac:dyDescent="0.2">
      <c r="T30287" s="2"/>
      <c r="U30287" s="2"/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</row>
    <row r="30288" spans="20:36" x14ac:dyDescent="0.2">
      <c r="T30288" s="2"/>
      <c r="U30288" s="2"/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</row>
    <row r="30289" spans="20:36" x14ac:dyDescent="0.2">
      <c r="T30289" s="2"/>
      <c r="U30289" s="2"/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</row>
    <row r="30290" spans="20:36" x14ac:dyDescent="0.2">
      <c r="T30290" s="2"/>
      <c r="U30290" s="2"/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</row>
    <row r="30291" spans="20:36" x14ac:dyDescent="0.2">
      <c r="T30291" s="2"/>
      <c r="U30291" s="2"/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</row>
    <row r="30292" spans="20:36" x14ac:dyDescent="0.2">
      <c r="T30292" s="2"/>
      <c r="U30292" s="2"/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</row>
    <row r="30293" spans="20:36" x14ac:dyDescent="0.2">
      <c r="T30293" s="2"/>
      <c r="U30293" s="2"/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</row>
    <row r="30294" spans="20:36" x14ac:dyDescent="0.2">
      <c r="T30294" s="2"/>
      <c r="U30294" s="2"/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</row>
    <row r="30295" spans="20:36" x14ac:dyDescent="0.2">
      <c r="T30295" s="2"/>
      <c r="U30295" s="2"/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</row>
    <row r="30296" spans="20:36" x14ac:dyDescent="0.2">
      <c r="T30296" s="2"/>
      <c r="U30296" s="2"/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</row>
    <row r="30297" spans="20:36" x14ac:dyDescent="0.2">
      <c r="T30297" s="2"/>
      <c r="U30297" s="2"/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</row>
    <row r="30298" spans="20:36" x14ac:dyDescent="0.2">
      <c r="T30298" s="2"/>
      <c r="U30298" s="2"/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</row>
    <row r="30299" spans="20:36" x14ac:dyDescent="0.2">
      <c r="T30299" s="2"/>
      <c r="U30299" s="2"/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</row>
    <row r="30300" spans="20:36" x14ac:dyDescent="0.2">
      <c r="T30300" s="2"/>
      <c r="U30300" s="2"/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</row>
    <row r="30301" spans="20:36" x14ac:dyDescent="0.2">
      <c r="T30301" s="2"/>
      <c r="U30301" s="2"/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</row>
    <row r="30302" spans="20:36" x14ac:dyDescent="0.2">
      <c r="T30302" s="2"/>
      <c r="U30302" s="2"/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</row>
    <row r="30303" spans="20:36" x14ac:dyDescent="0.2">
      <c r="T30303" s="2"/>
      <c r="U30303" s="2"/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</row>
    <row r="30304" spans="20:36" x14ac:dyDescent="0.2">
      <c r="T30304" s="2"/>
      <c r="U30304" s="2"/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</row>
    <row r="30305" spans="20:36" x14ac:dyDescent="0.2">
      <c r="T30305" s="2"/>
      <c r="U30305" s="2"/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</row>
    <row r="30306" spans="20:36" x14ac:dyDescent="0.2">
      <c r="T30306" s="2"/>
      <c r="U30306" s="2"/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</row>
    <row r="30307" spans="20:36" x14ac:dyDescent="0.2">
      <c r="T30307" s="2"/>
      <c r="U30307" s="2"/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</row>
    <row r="30308" spans="20:36" x14ac:dyDescent="0.2">
      <c r="T30308" s="2"/>
      <c r="U30308" s="2"/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</row>
    <row r="30309" spans="20:36" x14ac:dyDescent="0.2">
      <c r="T30309" s="2"/>
      <c r="U30309" s="2"/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</row>
    <row r="30310" spans="20:36" x14ac:dyDescent="0.2">
      <c r="T30310" s="2"/>
      <c r="U30310" s="2"/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</row>
    <row r="30311" spans="20:36" x14ac:dyDescent="0.2">
      <c r="T30311" s="2"/>
      <c r="U30311" s="2"/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</row>
    <row r="30312" spans="20:36" x14ac:dyDescent="0.2">
      <c r="T30312" s="2"/>
      <c r="U30312" s="2"/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</row>
    <row r="30313" spans="20:36" x14ac:dyDescent="0.2">
      <c r="T30313" s="2"/>
      <c r="U30313" s="2"/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</row>
    <row r="30314" spans="20:36" x14ac:dyDescent="0.2">
      <c r="T30314" s="2"/>
      <c r="U30314" s="2"/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</row>
    <row r="30315" spans="20:36" x14ac:dyDescent="0.2">
      <c r="T30315" s="2"/>
      <c r="U30315" s="2"/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</row>
    <row r="30316" spans="20:36" x14ac:dyDescent="0.2">
      <c r="T30316" s="2"/>
      <c r="U30316" s="2"/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</row>
    <row r="30317" spans="20:36" x14ac:dyDescent="0.2">
      <c r="T30317" s="2"/>
      <c r="U30317" s="2"/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</row>
    <row r="30318" spans="20:36" x14ac:dyDescent="0.2">
      <c r="T30318" s="2"/>
      <c r="U30318" s="2"/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</row>
    <row r="30319" spans="20:36" x14ac:dyDescent="0.2">
      <c r="T30319" s="2"/>
      <c r="U30319" s="2"/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</row>
    <row r="30320" spans="20:36" x14ac:dyDescent="0.2">
      <c r="T30320" s="2"/>
      <c r="U30320" s="2"/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</row>
    <row r="30321" spans="20:36" x14ac:dyDescent="0.2">
      <c r="T30321" s="2"/>
      <c r="U30321" s="2"/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</row>
    <row r="30322" spans="20:36" x14ac:dyDescent="0.2">
      <c r="T30322" s="2"/>
      <c r="U30322" s="2"/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</row>
    <row r="30323" spans="20:36" x14ac:dyDescent="0.2">
      <c r="T30323" s="2"/>
      <c r="U30323" s="2"/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</row>
    <row r="30324" spans="20:36" x14ac:dyDescent="0.2">
      <c r="T30324" s="2"/>
      <c r="U30324" s="2"/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</row>
    <row r="30325" spans="20:36" x14ac:dyDescent="0.2">
      <c r="T30325" s="2"/>
      <c r="U30325" s="2"/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</row>
    <row r="30326" spans="20:36" x14ac:dyDescent="0.2">
      <c r="T30326" s="2"/>
      <c r="U30326" s="2"/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</row>
    <row r="30327" spans="20:36" x14ac:dyDescent="0.2">
      <c r="T30327" s="2"/>
      <c r="U30327" s="2"/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</row>
    <row r="30328" spans="20:36" x14ac:dyDescent="0.2">
      <c r="T30328" s="2"/>
      <c r="U30328" s="2"/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</row>
    <row r="30329" spans="20:36" x14ac:dyDescent="0.2">
      <c r="T30329" s="2"/>
      <c r="U30329" s="2"/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</row>
    <row r="30330" spans="20:36" x14ac:dyDescent="0.2">
      <c r="T30330" s="2"/>
      <c r="U30330" s="2"/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</row>
    <row r="30331" spans="20:36" x14ac:dyDescent="0.2">
      <c r="T30331" s="2"/>
      <c r="U30331" s="2"/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</row>
    <row r="30332" spans="20:36" x14ac:dyDescent="0.2">
      <c r="T30332" s="2"/>
      <c r="U30332" s="2"/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</row>
    <row r="30333" spans="20:36" x14ac:dyDescent="0.2">
      <c r="T30333" s="2"/>
      <c r="U30333" s="2"/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</row>
    <row r="30334" spans="20:36" x14ac:dyDescent="0.2">
      <c r="T30334" s="2"/>
      <c r="U30334" s="2"/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</row>
    <row r="30335" spans="20:36" x14ac:dyDescent="0.2">
      <c r="T30335" s="2"/>
      <c r="U30335" s="2"/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</row>
    <row r="30336" spans="20:36" x14ac:dyDescent="0.2">
      <c r="T30336" s="2"/>
      <c r="U30336" s="2"/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</row>
    <row r="30337" spans="20:36" x14ac:dyDescent="0.2">
      <c r="T30337" s="2"/>
      <c r="U30337" s="2"/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</row>
    <row r="30338" spans="20:36" x14ac:dyDescent="0.2">
      <c r="T30338" s="2"/>
      <c r="U30338" s="2"/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</row>
    <row r="30339" spans="20:36" x14ac:dyDescent="0.2">
      <c r="T30339" s="2"/>
      <c r="U30339" s="2"/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</row>
    <row r="30340" spans="20:36" x14ac:dyDescent="0.2">
      <c r="T30340" s="2"/>
      <c r="U30340" s="2"/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</row>
    <row r="30341" spans="20:36" x14ac:dyDescent="0.2">
      <c r="T30341" s="2"/>
      <c r="U30341" s="2"/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</row>
    <row r="30342" spans="20:36" x14ac:dyDescent="0.2">
      <c r="T30342" s="2"/>
      <c r="U30342" s="2"/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</row>
    <row r="30343" spans="20:36" x14ac:dyDescent="0.2">
      <c r="T30343" s="2"/>
      <c r="U30343" s="2"/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</row>
    <row r="30344" spans="20:36" x14ac:dyDescent="0.2">
      <c r="T30344" s="2"/>
      <c r="U30344" s="2"/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</row>
    <row r="30345" spans="20:36" x14ac:dyDescent="0.2">
      <c r="T30345" s="2"/>
      <c r="U30345" s="2"/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</row>
    <row r="30346" spans="20:36" x14ac:dyDescent="0.2">
      <c r="T30346" s="2"/>
      <c r="U30346" s="2"/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</row>
    <row r="30347" spans="20:36" x14ac:dyDescent="0.2">
      <c r="T30347" s="2"/>
      <c r="U30347" s="2"/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</row>
    <row r="30348" spans="20:36" x14ac:dyDescent="0.2">
      <c r="T30348" s="2"/>
      <c r="U30348" s="2"/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</row>
    <row r="30349" spans="20:36" x14ac:dyDescent="0.2">
      <c r="T30349" s="2"/>
      <c r="U30349" s="2"/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</row>
    <row r="30350" spans="20:36" x14ac:dyDescent="0.2">
      <c r="T30350" s="2"/>
      <c r="U30350" s="2"/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</row>
    <row r="30351" spans="20:36" x14ac:dyDescent="0.2">
      <c r="T30351" s="2"/>
      <c r="U30351" s="2"/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</row>
    <row r="30352" spans="20:36" x14ac:dyDescent="0.2">
      <c r="T30352" s="2"/>
      <c r="U30352" s="2"/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</row>
    <row r="30353" spans="20:36" x14ac:dyDescent="0.2">
      <c r="T30353" s="2"/>
      <c r="U30353" s="2"/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</row>
    <row r="30354" spans="20:36" x14ac:dyDescent="0.2">
      <c r="T30354" s="2"/>
      <c r="U30354" s="2"/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</row>
    <row r="30355" spans="20:36" x14ac:dyDescent="0.2">
      <c r="T30355" s="2"/>
      <c r="U30355" s="2"/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</row>
    <row r="30356" spans="20:36" x14ac:dyDescent="0.2">
      <c r="T30356" s="2"/>
      <c r="U30356" s="2"/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</row>
    <row r="30357" spans="20:36" x14ac:dyDescent="0.2">
      <c r="T30357" s="2"/>
      <c r="U30357" s="2"/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</row>
    <row r="30358" spans="20:36" x14ac:dyDescent="0.2">
      <c r="T30358" s="2"/>
      <c r="U30358" s="2"/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</row>
    <row r="30359" spans="20:36" x14ac:dyDescent="0.2">
      <c r="T30359" s="2"/>
      <c r="U30359" s="2"/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</row>
    <row r="30360" spans="20:36" x14ac:dyDescent="0.2">
      <c r="T30360" s="2"/>
      <c r="U30360" s="2"/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</row>
    <row r="30361" spans="20:36" x14ac:dyDescent="0.2">
      <c r="T30361" s="2"/>
      <c r="U30361" s="2"/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</row>
    <row r="30362" spans="20:36" x14ac:dyDescent="0.2">
      <c r="T30362" s="2"/>
      <c r="U30362" s="2"/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</row>
    <row r="30363" spans="20:36" x14ac:dyDescent="0.2">
      <c r="T30363" s="2"/>
      <c r="U30363" s="2"/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</row>
    <row r="30364" spans="20:36" x14ac:dyDescent="0.2">
      <c r="T30364" s="2"/>
      <c r="U30364" s="2"/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</row>
    <row r="30365" spans="20:36" x14ac:dyDescent="0.2">
      <c r="T30365" s="2"/>
      <c r="U30365" s="2"/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</row>
    <row r="30366" spans="20:36" x14ac:dyDescent="0.2">
      <c r="T30366" s="2"/>
      <c r="U30366" s="2"/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</row>
    <row r="30367" spans="20:36" x14ac:dyDescent="0.2">
      <c r="T30367" s="2"/>
      <c r="U30367" s="2"/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</row>
    <row r="30368" spans="20:36" x14ac:dyDescent="0.2">
      <c r="T30368" s="2"/>
      <c r="U30368" s="2"/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</row>
    <row r="30369" spans="20:36" x14ac:dyDescent="0.2">
      <c r="T30369" s="2"/>
      <c r="U30369" s="2"/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</row>
    <row r="30370" spans="20:36" x14ac:dyDescent="0.2">
      <c r="T30370" s="2"/>
      <c r="U30370" s="2"/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</row>
    <row r="30371" spans="20:36" x14ac:dyDescent="0.2">
      <c r="T30371" s="2"/>
      <c r="U30371" s="2"/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</row>
    <row r="30372" spans="20:36" x14ac:dyDescent="0.2">
      <c r="T30372" s="2"/>
      <c r="U30372" s="2"/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</row>
    <row r="30373" spans="20:36" x14ac:dyDescent="0.2">
      <c r="T30373" s="2"/>
      <c r="U30373" s="2"/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</row>
    <row r="30374" spans="20:36" x14ac:dyDescent="0.2">
      <c r="T30374" s="2"/>
      <c r="U30374" s="2"/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</row>
    <row r="30375" spans="20:36" x14ac:dyDescent="0.2">
      <c r="T30375" s="2"/>
      <c r="U30375" s="2"/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</row>
    <row r="30376" spans="20:36" x14ac:dyDescent="0.2">
      <c r="T30376" s="2"/>
      <c r="U30376" s="2"/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</row>
    <row r="30377" spans="20:36" x14ac:dyDescent="0.2">
      <c r="T30377" s="2"/>
      <c r="U30377" s="2"/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</row>
    <row r="30378" spans="20:36" x14ac:dyDescent="0.2">
      <c r="T30378" s="2"/>
      <c r="U30378" s="2"/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</row>
    <row r="30379" spans="20:36" x14ac:dyDescent="0.2">
      <c r="T30379" s="2"/>
      <c r="U30379" s="2"/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</row>
    <row r="30380" spans="20:36" x14ac:dyDescent="0.2">
      <c r="T30380" s="2"/>
      <c r="U30380" s="2"/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</row>
    <row r="30381" spans="20:36" x14ac:dyDescent="0.2">
      <c r="T30381" s="2"/>
      <c r="U30381" s="2"/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</row>
    <row r="30382" spans="20:36" x14ac:dyDescent="0.2">
      <c r="T30382" s="2"/>
      <c r="U30382" s="2"/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</row>
    <row r="30383" spans="20:36" x14ac:dyDescent="0.2">
      <c r="T30383" s="2"/>
      <c r="U30383" s="2"/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</row>
    <row r="30384" spans="20:36" x14ac:dyDescent="0.2">
      <c r="T30384" s="2"/>
      <c r="U30384" s="2"/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</row>
    <row r="30385" spans="20:36" x14ac:dyDescent="0.2">
      <c r="T30385" s="2"/>
      <c r="U30385" s="2"/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</row>
    <row r="30386" spans="20:36" x14ac:dyDescent="0.2">
      <c r="T30386" s="2"/>
      <c r="U30386" s="2"/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</row>
    <row r="30387" spans="20:36" x14ac:dyDescent="0.2">
      <c r="T30387" s="2"/>
      <c r="U30387" s="2"/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</row>
    <row r="30388" spans="20:36" x14ac:dyDescent="0.2">
      <c r="T30388" s="2"/>
      <c r="U30388" s="2"/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</row>
    <row r="30389" spans="20:36" x14ac:dyDescent="0.2">
      <c r="T30389" s="2"/>
      <c r="U30389" s="2"/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</row>
    <row r="30390" spans="20:36" x14ac:dyDescent="0.2">
      <c r="T30390" s="2"/>
      <c r="U30390" s="2"/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</row>
    <row r="30391" spans="20:36" x14ac:dyDescent="0.2">
      <c r="T30391" s="2"/>
      <c r="U30391" s="2"/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</row>
    <row r="30392" spans="20:36" x14ac:dyDescent="0.2">
      <c r="T30392" s="2"/>
      <c r="U30392" s="2"/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</row>
    <row r="30393" spans="20:36" x14ac:dyDescent="0.2">
      <c r="T30393" s="2"/>
      <c r="U30393" s="2"/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</row>
    <row r="30394" spans="20:36" x14ac:dyDescent="0.2">
      <c r="T30394" s="2"/>
      <c r="U30394" s="2"/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</row>
    <row r="30395" spans="20:36" x14ac:dyDescent="0.2">
      <c r="T30395" s="2"/>
      <c r="U30395" s="2"/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</row>
    <row r="30396" spans="20:36" x14ac:dyDescent="0.2">
      <c r="T30396" s="2"/>
      <c r="U30396" s="2"/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</row>
    <row r="30397" spans="20:36" x14ac:dyDescent="0.2">
      <c r="T30397" s="2"/>
      <c r="U30397" s="2"/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</row>
    <row r="30398" spans="20:36" x14ac:dyDescent="0.2">
      <c r="T30398" s="2"/>
      <c r="U30398" s="2"/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</row>
    <row r="30399" spans="20:36" x14ac:dyDescent="0.2">
      <c r="T30399" s="2"/>
      <c r="U30399" s="2"/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</row>
    <row r="30400" spans="20:36" x14ac:dyDescent="0.2">
      <c r="T30400" s="2"/>
      <c r="U30400" s="2"/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</row>
    <row r="30401" spans="20:36" x14ac:dyDescent="0.2">
      <c r="T30401" s="2"/>
      <c r="U30401" s="2"/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</row>
    <row r="30402" spans="20:36" x14ac:dyDescent="0.2">
      <c r="T30402" s="2"/>
      <c r="U30402" s="2"/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</row>
    <row r="30403" spans="20:36" x14ac:dyDescent="0.2">
      <c r="T30403" s="2"/>
      <c r="U30403" s="2"/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</row>
    <row r="30404" spans="20:36" x14ac:dyDescent="0.2">
      <c r="T30404" s="2"/>
      <c r="U30404" s="2"/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</row>
    <row r="30405" spans="20:36" x14ac:dyDescent="0.2">
      <c r="T30405" s="2"/>
      <c r="U30405" s="2"/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</row>
    <row r="30406" spans="20:36" x14ac:dyDescent="0.2">
      <c r="T30406" s="2"/>
      <c r="U30406" s="2"/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</row>
    <row r="30407" spans="20:36" x14ac:dyDescent="0.2">
      <c r="T30407" s="2"/>
      <c r="U30407" s="2"/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</row>
    <row r="30408" spans="20:36" x14ac:dyDescent="0.2">
      <c r="T30408" s="2"/>
      <c r="U30408" s="2"/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</row>
    <row r="30409" spans="20:36" x14ac:dyDescent="0.2">
      <c r="T30409" s="2"/>
      <c r="U30409" s="2"/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</row>
    <row r="30410" spans="20:36" x14ac:dyDescent="0.2">
      <c r="T30410" s="2"/>
      <c r="U30410" s="2"/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</row>
    <row r="30411" spans="20:36" x14ac:dyDescent="0.2">
      <c r="T30411" s="2"/>
      <c r="U30411" s="2"/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</row>
    <row r="30412" spans="20:36" x14ac:dyDescent="0.2">
      <c r="T30412" s="2"/>
      <c r="U30412" s="2"/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</row>
    <row r="30413" spans="20:36" x14ac:dyDescent="0.2">
      <c r="T30413" s="2"/>
      <c r="U30413" s="2"/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</row>
    <row r="30414" spans="20:36" x14ac:dyDescent="0.2">
      <c r="T30414" s="2"/>
      <c r="U30414" s="2"/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</row>
    <row r="30415" spans="20:36" x14ac:dyDescent="0.2">
      <c r="T30415" s="2"/>
      <c r="U30415" s="2"/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</row>
    <row r="30416" spans="20:36" x14ac:dyDescent="0.2">
      <c r="T30416" s="2"/>
      <c r="U30416" s="2"/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</row>
    <row r="30417" spans="20:36" x14ac:dyDescent="0.2">
      <c r="T30417" s="2"/>
      <c r="U30417" s="2"/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</row>
    <row r="30418" spans="20:36" x14ac:dyDescent="0.2">
      <c r="T30418" s="2"/>
      <c r="U30418" s="2"/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</row>
    <row r="30419" spans="20:36" x14ac:dyDescent="0.2">
      <c r="T30419" s="2"/>
      <c r="U30419" s="2"/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</row>
    <row r="30420" spans="20:36" x14ac:dyDescent="0.2">
      <c r="T30420" s="2"/>
      <c r="U30420" s="2"/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</row>
    <row r="30421" spans="20:36" x14ac:dyDescent="0.2">
      <c r="T30421" s="2"/>
      <c r="U30421" s="2"/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</row>
    <row r="30422" spans="20:36" x14ac:dyDescent="0.2">
      <c r="T30422" s="2"/>
      <c r="U30422" s="2"/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</row>
    <row r="30423" spans="20:36" x14ac:dyDescent="0.2">
      <c r="T30423" s="2"/>
      <c r="U30423" s="2"/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</row>
    <row r="30424" spans="20:36" x14ac:dyDescent="0.2">
      <c r="T30424" s="2"/>
      <c r="U30424" s="2"/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</row>
    <row r="30425" spans="20:36" x14ac:dyDescent="0.2">
      <c r="T30425" s="2"/>
      <c r="U30425" s="2"/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</row>
    <row r="30426" spans="20:36" x14ac:dyDescent="0.2">
      <c r="T30426" s="2"/>
      <c r="U30426" s="2"/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</row>
    <row r="30427" spans="20:36" x14ac:dyDescent="0.2">
      <c r="T30427" s="2"/>
      <c r="U30427" s="2"/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</row>
    <row r="30428" spans="20:36" x14ac:dyDescent="0.2">
      <c r="T30428" s="2"/>
      <c r="U30428" s="2"/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</row>
    <row r="30429" spans="20:36" x14ac:dyDescent="0.2">
      <c r="T30429" s="2"/>
      <c r="U30429" s="2"/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</row>
    <row r="30430" spans="20:36" x14ac:dyDescent="0.2">
      <c r="T30430" s="2"/>
      <c r="U30430" s="2"/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</row>
    <row r="30431" spans="20:36" x14ac:dyDescent="0.2">
      <c r="T30431" s="2"/>
      <c r="U30431" s="2"/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</row>
    <row r="30432" spans="20:36" x14ac:dyDescent="0.2">
      <c r="T30432" s="2"/>
      <c r="U30432" s="2"/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</row>
    <row r="30433" spans="20:36" x14ac:dyDescent="0.2">
      <c r="T30433" s="2"/>
      <c r="U30433" s="2"/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</row>
    <row r="30434" spans="20:36" x14ac:dyDescent="0.2">
      <c r="T30434" s="2"/>
      <c r="U30434" s="2"/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</row>
    <row r="30435" spans="20:36" x14ac:dyDescent="0.2">
      <c r="T30435" s="2"/>
      <c r="U30435" s="2"/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</row>
    <row r="30436" spans="20:36" x14ac:dyDescent="0.2">
      <c r="T30436" s="2"/>
      <c r="U30436" s="2"/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</row>
    <row r="30437" spans="20:36" x14ac:dyDescent="0.2">
      <c r="T30437" s="2"/>
      <c r="U30437" s="2"/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</row>
    <row r="30438" spans="20:36" x14ac:dyDescent="0.2">
      <c r="T30438" s="2"/>
      <c r="U30438" s="2"/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</row>
    <row r="30439" spans="20:36" x14ac:dyDescent="0.2">
      <c r="T30439" s="2"/>
      <c r="U30439" s="2"/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</row>
    <row r="30440" spans="20:36" x14ac:dyDescent="0.2">
      <c r="T30440" s="2"/>
      <c r="U30440" s="2"/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</row>
    <row r="30441" spans="20:36" x14ac:dyDescent="0.2">
      <c r="T30441" s="2"/>
      <c r="U30441" s="2"/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</row>
    <row r="30442" spans="20:36" x14ac:dyDescent="0.2">
      <c r="T30442" s="2"/>
      <c r="U30442" s="2"/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</row>
    <row r="30443" spans="20:36" x14ac:dyDescent="0.2">
      <c r="T30443" s="2"/>
      <c r="U30443" s="2"/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</row>
    <row r="30444" spans="20:36" x14ac:dyDescent="0.2">
      <c r="T30444" s="2"/>
      <c r="U30444" s="2"/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</row>
    <row r="30445" spans="20:36" x14ac:dyDescent="0.2">
      <c r="T30445" s="2"/>
      <c r="U30445" s="2"/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</row>
    <row r="30446" spans="20:36" x14ac:dyDescent="0.2">
      <c r="T30446" s="2"/>
      <c r="U30446" s="2"/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</row>
    <row r="30447" spans="20:36" x14ac:dyDescent="0.2">
      <c r="T30447" s="2"/>
      <c r="U30447" s="2"/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</row>
    <row r="30448" spans="20:36" x14ac:dyDescent="0.2">
      <c r="T30448" s="2"/>
      <c r="U30448" s="2"/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</row>
    <row r="30449" spans="20:36" x14ac:dyDescent="0.2">
      <c r="T30449" s="2"/>
      <c r="U30449" s="2"/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</row>
    <row r="30450" spans="20:36" x14ac:dyDescent="0.2">
      <c r="T30450" s="2"/>
      <c r="U30450" s="2"/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</row>
    <row r="30451" spans="20:36" x14ac:dyDescent="0.2">
      <c r="T30451" s="2"/>
      <c r="U30451" s="2"/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</row>
    <row r="30452" spans="20:36" x14ac:dyDescent="0.2">
      <c r="T30452" s="2"/>
      <c r="U30452" s="2"/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</row>
    <row r="30453" spans="20:36" x14ac:dyDescent="0.2">
      <c r="T30453" s="2"/>
      <c r="U30453" s="2"/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</row>
    <row r="30454" spans="20:36" x14ac:dyDescent="0.2">
      <c r="T30454" s="2"/>
      <c r="U30454" s="2"/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</row>
    <row r="30455" spans="20:36" x14ac:dyDescent="0.2">
      <c r="T30455" s="2"/>
      <c r="U30455" s="2"/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</row>
    <row r="30456" spans="20:36" x14ac:dyDescent="0.2">
      <c r="T30456" s="2"/>
      <c r="U30456" s="2"/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</row>
    <row r="30457" spans="20:36" x14ac:dyDescent="0.2">
      <c r="T30457" s="2"/>
      <c r="U30457" s="2"/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</row>
    <row r="30458" spans="20:36" x14ac:dyDescent="0.2">
      <c r="T30458" s="2"/>
      <c r="U30458" s="2"/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</row>
    <row r="30459" spans="20:36" x14ac:dyDescent="0.2">
      <c r="T30459" s="2"/>
      <c r="U30459" s="2"/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</row>
    <row r="30460" spans="20:36" x14ac:dyDescent="0.2">
      <c r="T30460" s="2"/>
      <c r="U30460" s="2"/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</row>
    <row r="30461" spans="20:36" x14ac:dyDescent="0.2">
      <c r="T30461" s="2"/>
      <c r="U30461" s="2"/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</row>
    <row r="30462" spans="20:36" x14ac:dyDescent="0.2">
      <c r="T30462" s="2"/>
      <c r="U30462" s="2"/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</row>
    <row r="30463" spans="20:36" x14ac:dyDescent="0.2">
      <c r="T30463" s="2"/>
      <c r="U30463" s="2"/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</row>
    <row r="30464" spans="20:36" x14ac:dyDescent="0.2">
      <c r="T30464" s="2"/>
      <c r="U30464" s="2"/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</row>
    <row r="30465" spans="20:36" x14ac:dyDescent="0.2">
      <c r="T30465" s="2"/>
      <c r="U30465" s="2"/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</row>
    <row r="30466" spans="20:36" x14ac:dyDescent="0.2">
      <c r="T30466" s="2"/>
      <c r="U30466" s="2"/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</row>
    <row r="30467" spans="20:36" x14ac:dyDescent="0.2">
      <c r="T30467" s="2"/>
      <c r="U30467" s="2"/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</row>
    <row r="30468" spans="20:36" x14ac:dyDescent="0.2">
      <c r="T30468" s="2"/>
      <c r="U30468" s="2"/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</row>
    <row r="30469" spans="20:36" x14ac:dyDescent="0.2">
      <c r="T30469" s="2"/>
      <c r="U30469" s="2"/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</row>
    <row r="30470" spans="20:36" x14ac:dyDescent="0.2">
      <c r="T30470" s="2"/>
      <c r="U30470" s="2"/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</row>
    <row r="30471" spans="20:36" x14ac:dyDescent="0.2">
      <c r="T30471" s="2"/>
      <c r="U30471" s="2"/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</row>
    <row r="30472" spans="20:36" x14ac:dyDescent="0.2">
      <c r="T30472" s="2"/>
      <c r="U30472" s="2"/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</row>
    <row r="30473" spans="20:36" x14ac:dyDescent="0.2">
      <c r="T30473" s="2"/>
      <c r="U30473" s="2"/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</row>
    <row r="30474" spans="20:36" x14ac:dyDescent="0.2">
      <c r="T30474" s="2"/>
      <c r="U30474" s="2"/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</row>
    <row r="30475" spans="20:36" x14ac:dyDescent="0.2">
      <c r="T30475" s="2"/>
      <c r="U30475" s="2"/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</row>
    <row r="30476" spans="20:36" x14ac:dyDescent="0.2">
      <c r="T30476" s="2"/>
      <c r="U30476" s="2"/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</row>
    <row r="30477" spans="20:36" x14ac:dyDescent="0.2">
      <c r="T30477" s="2"/>
      <c r="U30477" s="2"/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</row>
    <row r="30478" spans="20:36" x14ac:dyDescent="0.2">
      <c r="T30478" s="2"/>
      <c r="U30478" s="2"/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</row>
    <row r="30479" spans="20:36" x14ac:dyDescent="0.2">
      <c r="T30479" s="2"/>
      <c r="U30479" s="2"/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</row>
    <row r="30480" spans="20:36" x14ac:dyDescent="0.2">
      <c r="T30480" s="2"/>
      <c r="U30480" s="2"/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</row>
    <row r="30481" spans="20:36" x14ac:dyDescent="0.2">
      <c r="T30481" s="2"/>
      <c r="U30481" s="2"/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</row>
    <row r="30482" spans="20:36" x14ac:dyDescent="0.2">
      <c r="T30482" s="2"/>
      <c r="U30482" s="2"/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</row>
    <row r="30483" spans="20:36" x14ac:dyDescent="0.2">
      <c r="T30483" s="2"/>
      <c r="U30483" s="2"/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</row>
    <row r="30484" spans="20:36" x14ac:dyDescent="0.2">
      <c r="T30484" s="2"/>
      <c r="U30484" s="2"/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</row>
    <row r="30485" spans="20:36" x14ac:dyDescent="0.2">
      <c r="T30485" s="2"/>
      <c r="U30485" s="2"/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</row>
    <row r="30486" spans="20:36" x14ac:dyDescent="0.2">
      <c r="T30486" s="2"/>
      <c r="U30486" s="2"/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</row>
    <row r="30487" spans="20:36" x14ac:dyDescent="0.2">
      <c r="T30487" s="2"/>
      <c r="U30487" s="2"/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</row>
    <row r="30488" spans="20:36" x14ac:dyDescent="0.2">
      <c r="T30488" s="2"/>
      <c r="U30488" s="2"/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</row>
    <row r="30489" spans="20:36" x14ac:dyDescent="0.2">
      <c r="T30489" s="2"/>
      <c r="U30489" s="2"/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</row>
    <row r="30490" spans="20:36" x14ac:dyDescent="0.2">
      <c r="T30490" s="2"/>
      <c r="U30490" s="2"/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</row>
    <row r="30491" spans="20:36" x14ac:dyDescent="0.2">
      <c r="T30491" s="2"/>
      <c r="U30491" s="2"/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</row>
    <row r="30492" spans="20:36" x14ac:dyDescent="0.2">
      <c r="T30492" s="2"/>
      <c r="U30492" s="2"/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</row>
    <row r="30493" spans="20:36" x14ac:dyDescent="0.2">
      <c r="T30493" s="2"/>
      <c r="U30493" s="2"/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</row>
    <row r="30494" spans="20:36" x14ac:dyDescent="0.2">
      <c r="T30494" s="2"/>
      <c r="U30494" s="2"/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</row>
    <row r="30495" spans="20:36" x14ac:dyDescent="0.2">
      <c r="T30495" s="2"/>
      <c r="U30495" s="2"/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</row>
    <row r="30496" spans="20:36" x14ac:dyDescent="0.2">
      <c r="T30496" s="2"/>
      <c r="U30496" s="2"/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</row>
    <row r="30497" spans="20:36" x14ac:dyDescent="0.2">
      <c r="T30497" s="2"/>
      <c r="U30497" s="2"/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</row>
    <row r="30498" spans="20:36" x14ac:dyDescent="0.2">
      <c r="T30498" s="2"/>
      <c r="U30498" s="2"/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</row>
    <row r="30499" spans="20:36" x14ac:dyDescent="0.2">
      <c r="T30499" s="2"/>
      <c r="U30499" s="2"/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</row>
    <row r="30500" spans="20:36" x14ac:dyDescent="0.2">
      <c r="T30500" s="2"/>
      <c r="U30500" s="2"/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</row>
    <row r="30501" spans="20:36" x14ac:dyDescent="0.2">
      <c r="T30501" s="2"/>
      <c r="U30501" s="2"/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</row>
    <row r="30502" spans="20:36" x14ac:dyDescent="0.2">
      <c r="T30502" s="2"/>
      <c r="U30502" s="2"/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</row>
    <row r="30503" spans="20:36" x14ac:dyDescent="0.2">
      <c r="T30503" s="2"/>
      <c r="U30503" s="2"/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</row>
    <row r="30504" spans="20:36" x14ac:dyDescent="0.2">
      <c r="T30504" s="2"/>
      <c r="U30504" s="2"/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</row>
    <row r="30505" spans="20:36" x14ac:dyDescent="0.2">
      <c r="T30505" s="2"/>
      <c r="U30505" s="2"/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</row>
    <row r="30506" spans="20:36" x14ac:dyDescent="0.2">
      <c r="T30506" s="2"/>
      <c r="U30506" s="2"/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</row>
    <row r="30507" spans="20:36" x14ac:dyDescent="0.2">
      <c r="T30507" s="2"/>
      <c r="U30507" s="2"/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</row>
    <row r="30508" spans="20:36" x14ac:dyDescent="0.2">
      <c r="T30508" s="2"/>
      <c r="U30508" s="2"/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</row>
    <row r="30509" spans="20:36" x14ac:dyDescent="0.2">
      <c r="T30509" s="2"/>
      <c r="U30509" s="2"/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</row>
    <row r="30510" spans="20:36" x14ac:dyDescent="0.2">
      <c r="T30510" s="2"/>
      <c r="U30510" s="2"/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</row>
    <row r="30511" spans="20:36" x14ac:dyDescent="0.2">
      <c r="T30511" s="2"/>
      <c r="U30511" s="2"/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</row>
    <row r="30512" spans="20:36" x14ac:dyDescent="0.2">
      <c r="T30512" s="2"/>
      <c r="U30512" s="2"/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</row>
    <row r="30513" spans="20:36" x14ac:dyDescent="0.2">
      <c r="T30513" s="2"/>
      <c r="U30513" s="2"/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</row>
    <row r="30514" spans="20:36" x14ac:dyDescent="0.2">
      <c r="T30514" s="2"/>
      <c r="U30514" s="2"/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</row>
    <row r="30515" spans="20:36" x14ac:dyDescent="0.2">
      <c r="T30515" s="2"/>
      <c r="U30515" s="2"/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</row>
    <row r="30516" spans="20:36" x14ac:dyDescent="0.2">
      <c r="T30516" s="2"/>
      <c r="U30516" s="2"/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</row>
    <row r="30517" spans="20:36" x14ac:dyDescent="0.2">
      <c r="T30517" s="2"/>
      <c r="U30517" s="2"/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</row>
    <row r="30518" spans="20:36" x14ac:dyDescent="0.2">
      <c r="T30518" s="2"/>
      <c r="U30518" s="2"/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</row>
    <row r="30519" spans="20:36" x14ac:dyDescent="0.2">
      <c r="T30519" s="2"/>
      <c r="U30519" s="2"/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</row>
    <row r="30520" spans="20:36" x14ac:dyDescent="0.2">
      <c r="T30520" s="2"/>
      <c r="U30520" s="2"/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</row>
    <row r="30521" spans="20:36" x14ac:dyDescent="0.2">
      <c r="T30521" s="2"/>
      <c r="U30521" s="2"/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</row>
    <row r="30522" spans="20:36" x14ac:dyDescent="0.2">
      <c r="T30522" s="2"/>
      <c r="U30522" s="2"/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</row>
    <row r="30523" spans="20:36" x14ac:dyDescent="0.2">
      <c r="T30523" s="2"/>
      <c r="U30523" s="2"/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</row>
    <row r="30524" spans="20:36" x14ac:dyDescent="0.2">
      <c r="T30524" s="2"/>
      <c r="U30524" s="2"/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</row>
    <row r="30525" spans="20:36" x14ac:dyDescent="0.2">
      <c r="T30525" s="2"/>
      <c r="U30525" s="2"/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</row>
    <row r="30526" spans="20:36" x14ac:dyDescent="0.2">
      <c r="T30526" s="2"/>
      <c r="U30526" s="2"/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</row>
    <row r="30527" spans="20:36" x14ac:dyDescent="0.2">
      <c r="T30527" s="2"/>
      <c r="U30527" s="2"/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</row>
    <row r="30528" spans="20:36" x14ac:dyDescent="0.2">
      <c r="T30528" s="2"/>
      <c r="U30528" s="2"/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</row>
    <row r="30529" spans="20:36" x14ac:dyDescent="0.2">
      <c r="T30529" s="2"/>
      <c r="U30529" s="2"/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</row>
    <row r="30530" spans="20:36" x14ac:dyDescent="0.2">
      <c r="T30530" s="2"/>
      <c r="U30530" s="2"/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</row>
    <row r="30531" spans="20:36" x14ac:dyDescent="0.2">
      <c r="T30531" s="2"/>
      <c r="U30531" s="2"/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</row>
    <row r="30532" spans="20:36" x14ac:dyDescent="0.2">
      <c r="T30532" s="2"/>
      <c r="U30532" s="2"/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</row>
    <row r="30533" spans="20:36" x14ac:dyDescent="0.2">
      <c r="T30533" s="2"/>
      <c r="U30533" s="2"/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</row>
    <row r="30534" spans="20:36" x14ac:dyDescent="0.2">
      <c r="T30534" s="2"/>
      <c r="U30534" s="2"/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</row>
    <row r="30535" spans="20:36" x14ac:dyDescent="0.2">
      <c r="T30535" s="2"/>
      <c r="U30535" s="2"/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</row>
    <row r="30536" spans="20:36" x14ac:dyDescent="0.2">
      <c r="T30536" s="2"/>
      <c r="U30536" s="2"/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</row>
    <row r="30537" spans="20:36" x14ac:dyDescent="0.2">
      <c r="T30537" s="2"/>
      <c r="U30537" s="2"/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</row>
    <row r="30538" spans="20:36" x14ac:dyDescent="0.2">
      <c r="T30538" s="2"/>
      <c r="U30538" s="2"/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</row>
    <row r="30539" spans="20:36" x14ac:dyDescent="0.2">
      <c r="T30539" s="2"/>
      <c r="U30539" s="2"/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</row>
    <row r="30540" spans="20:36" x14ac:dyDescent="0.2">
      <c r="T30540" s="2"/>
      <c r="U30540" s="2"/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</row>
    <row r="30541" spans="20:36" x14ac:dyDescent="0.2">
      <c r="T30541" s="2"/>
      <c r="U30541" s="2"/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</row>
    <row r="30542" spans="20:36" x14ac:dyDescent="0.2">
      <c r="T30542" s="2"/>
      <c r="U30542" s="2"/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</row>
    <row r="30543" spans="20:36" x14ac:dyDescent="0.2">
      <c r="T30543" s="2"/>
      <c r="U30543" s="2"/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</row>
    <row r="30544" spans="20:36" x14ac:dyDescent="0.2">
      <c r="T30544" s="2"/>
      <c r="U30544" s="2"/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</row>
    <row r="30545" spans="20:36" x14ac:dyDescent="0.2">
      <c r="T30545" s="2"/>
      <c r="U30545" s="2"/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</row>
    <row r="30546" spans="20:36" x14ac:dyDescent="0.2">
      <c r="T30546" s="2"/>
      <c r="U30546" s="2"/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</row>
    <row r="30547" spans="20:36" x14ac:dyDescent="0.2">
      <c r="T30547" s="2"/>
      <c r="U30547" s="2"/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</row>
    <row r="30548" spans="20:36" x14ac:dyDescent="0.2">
      <c r="T30548" s="2"/>
      <c r="U30548" s="2"/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</row>
    <row r="30549" spans="20:36" x14ac:dyDescent="0.2">
      <c r="T30549" s="2"/>
      <c r="U30549" s="2"/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</row>
    <row r="30550" spans="20:36" x14ac:dyDescent="0.2">
      <c r="T30550" s="2"/>
      <c r="U30550" s="2"/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</row>
    <row r="30551" spans="20:36" x14ac:dyDescent="0.2">
      <c r="T30551" s="2"/>
      <c r="U30551" s="2"/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</row>
    <row r="30552" spans="20:36" x14ac:dyDescent="0.2">
      <c r="T30552" s="2"/>
      <c r="U30552" s="2"/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</row>
    <row r="30553" spans="20:36" x14ac:dyDescent="0.2">
      <c r="T30553" s="2"/>
      <c r="U30553" s="2"/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</row>
    <row r="30554" spans="20:36" x14ac:dyDescent="0.2">
      <c r="T30554" s="2"/>
      <c r="U30554" s="2"/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</row>
    <row r="30555" spans="20:36" x14ac:dyDescent="0.2">
      <c r="T30555" s="2"/>
      <c r="U30555" s="2"/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</row>
    <row r="30556" spans="20:36" x14ac:dyDescent="0.2">
      <c r="T30556" s="2"/>
      <c r="U30556" s="2"/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</row>
    <row r="30557" spans="20:36" x14ac:dyDescent="0.2">
      <c r="T30557" s="2"/>
      <c r="U30557" s="2"/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</row>
    <row r="30558" spans="20:36" x14ac:dyDescent="0.2">
      <c r="T30558" s="2"/>
      <c r="U30558" s="2"/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</row>
    <row r="30559" spans="20:36" x14ac:dyDescent="0.2">
      <c r="T30559" s="2"/>
      <c r="U30559" s="2"/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</row>
    <row r="30560" spans="20:36" x14ac:dyDescent="0.2">
      <c r="T30560" s="2"/>
      <c r="U30560" s="2"/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</row>
    <row r="30561" spans="20:36" x14ac:dyDescent="0.2">
      <c r="T30561" s="2"/>
      <c r="U30561" s="2"/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</row>
    <row r="30562" spans="20:36" x14ac:dyDescent="0.2">
      <c r="T30562" s="2"/>
      <c r="U30562" s="2"/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</row>
    <row r="30563" spans="20:36" x14ac:dyDescent="0.2">
      <c r="T30563" s="2"/>
      <c r="U30563" s="2"/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</row>
    <row r="30564" spans="20:36" x14ac:dyDescent="0.2">
      <c r="T30564" s="2"/>
      <c r="U30564" s="2"/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</row>
    <row r="30565" spans="20:36" x14ac:dyDescent="0.2">
      <c r="T30565" s="2"/>
      <c r="U30565" s="2"/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</row>
    <row r="30566" spans="20:36" x14ac:dyDescent="0.2">
      <c r="T30566" s="2"/>
      <c r="U30566" s="2"/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</row>
    <row r="30567" spans="20:36" x14ac:dyDescent="0.2">
      <c r="T30567" s="2"/>
      <c r="U30567" s="2"/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</row>
    <row r="30568" spans="20:36" x14ac:dyDescent="0.2">
      <c r="T30568" s="2"/>
      <c r="U30568" s="2"/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</row>
    <row r="30569" spans="20:36" x14ac:dyDescent="0.2">
      <c r="T30569" s="2"/>
      <c r="U30569" s="2"/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</row>
    <row r="30570" spans="20:36" x14ac:dyDescent="0.2">
      <c r="T30570" s="2"/>
      <c r="U30570" s="2"/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</row>
    <row r="30571" spans="20:36" x14ac:dyDescent="0.2">
      <c r="T30571" s="2"/>
      <c r="U30571" s="2"/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</row>
    <row r="30572" spans="20:36" x14ac:dyDescent="0.2">
      <c r="T30572" s="2"/>
      <c r="U30572" s="2"/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</row>
    <row r="30573" spans="20:36" x14ac:dyDescent="0.2">
      <c r="T30573" s="2"/>
      <c r="U30573" s="2"/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</row>
    <row r="30574" spans="20:36" x14ac:dyDescent="0.2">
      <c r="T30574" s="2"/>
      <c r="U30574" s="2"/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</row>
    <row r="30575" spans="20:36" x14ac:dyDescent="0.2">
      <c r="T30575" s="2"/>
      <c r="U30575" s="2"/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</row>
    <row r="30576" spans="20:36" x14ac:dyDescent="0.2">
      <c r="T30576" s="2"/>
      <c r="U30576" s="2"/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</row>
    <row r="30577" spans="20:36" x14ac:dyDescent="0.2">
      <c r="T30577" s="2"/>
      <c r="U30577" s="2"/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</row>
    <row r="30578" spans="20:36" x14ac:dyDescent="0.2">
      <c r="T30578" s="2"/>
      <c r="U30578" s="2"/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</row>
    <row r="30579" spans="20:36" x14ac:dyDescent="0.2">
      <c r="T30579" s="2"/>
      <c r="U30579" s="2"/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</row>
    <row r="30580" spans="20:36" x14ac:dyDescent="0.2">
      <c r="T30580" s="2"/>
      <c r="U30580" s="2"/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</row>
    <row r="30581" spans="20:36" x14ac:dyDescent="0.2">
      <c r="T30581" s="2"/>
      <c r="U30581" s="2"/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</row>
    <row r="30582" spans="20:36" x14ac:dyDescent="0.2">
      <c r="T30582" s="2"/>
      <c r="U30582" s="2"/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</row>
    <row r="30583" spans="20:36" x14ac:dyDescent="0.2">
      <c r="T30583" s="2"/>
      <c r="U30583" s="2"/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</row>
    <row r="30584" spans="20:36" x14ac:dyDescent="0.2">
      <c r="T30584" s="2"/>
      <c r="U30584" s="2"/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</row>
    <row r="30585" spans="20:36" x14ac:dyDescent="0.2">
      <c r="T30585" s="2"/>
      <c r="U30585" s="2"/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</row>
    <row r="30586" spans="20:36" x14ac:dyDescent="0.2">
      <c r="T30586" s="2"/>
      <c r="U30586" s="2"/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</row>
    <row r="30587" spans="20:36" x14ac:dyDescent="0.2">
      <c r="T30587" s="2"/>
      <c r="U30587" s="2"/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</row>
    <row r="30588" spans="20:36" x14ac:dyDescent="0.2">
      <c r="T30588" s="2"/>
      <c r="U30588" s="2"/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</row>
    <row r="30589" spans="20:36" x14ac:dyDescent="0.2">
      <c r="T30589" s="2"/>
      <c r="U30589" s="2"/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</row>
    <row r="30590" spans="20:36" x14ac:dyDescent="0.2">
      <c r="T30590" s="2"/>
      <c r="U30590" s="2"/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</row>
    <row r="30591" spans="20:36" x14ac:dyDescent="0.2">
      <c r="T30591" s="2"/>
      <c r="U30591" s="2"/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</row>
    <row r="30592" spans="20:36" x14ac:dyDescent="0.2">
      <c r="T30592" s="2"/>
      <c r="U30592" s="2"/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</row>
    <row r="30593" spans="20:36" x14ac:dyDescent="0.2">
      <c r="T30593" s="2"/>
      <c r="U30593" s="2"/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</row>
    <row r="30594" spans="20:36" x14ac:dyDescent="0.2">
      <c r="T30594" s="2"/>
      <c r="U30594" s="2"/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</row>
    <row r="30595" spans="20:36" x14ac:dyDescent="0.2">
      <c r="T30595" s="2"/>
      <c r="U30595" s="2"/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</row>
    <row r="30596" spans="20:36" x14ac:dyDescent="0.2">
      <c r="T30596" s="2"/>
      <c r="U30596" s="2"/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</row>
    <row r="30597" spans="20:36" x14ac:dyDescent="0.2">
      <c r="T30597" s="2"/>
      <c r="U30597" s="2"/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</row>
    <row r="30598" spans="20:36" x14ac:dyDescent="0.2">
      <c r="T30598" s="2"/>
      <c r="U30598" s="2"/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</row>
    <row r="30599" spans="20:36" x14ac:dyDescent="0.2">
      <c r="T30599" s="2"/>
      <c r="U30599" s="2"/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</row>
    <row r="30600" spans="20:36" x14ac:dyDescent="0.2">
      <c r="T30600" s="2"/>
      <c r="U30600" s="2"/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</row>
    <row r="30601" spans="20:36" x14ac:dyDescent="0.2">
      <c r="T30601" s="2"/>
      <c r="U30601" s="2"/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</row>
    <row r="30602" spans="20:36" x14ac:dyDescent="0.2">
      <c r="T30602" s="2"/>
      <c r="U30602" s="2"/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</row>
    <row r="30603" spans="20:36" x14ac:dyDescent="0.2">
      <c r="T30603" s="2"/>
      <c r="U30603" s="2"/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</row>
    <row r="30604" spans="20:36" x14ac:dyDescent="0.2">
      <c r="T30604" s="2"/>
      <c r="U30604" s="2"/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</row>
    <row r="30605" spans="20:36" x14ac:dyDescent="0.2">
      <c r="T30605" s="2"/>
      <c r="U30605" s="2"/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</row>
    <row r="30606" spans="20:36" x14ac:dyDescent="0.2">
      <c r="T30606" s="2"/>
      <c r="U30606" s="2"/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</row>
    <row r="30607" spans="20:36" x14ac:dyDescent="0.2">
      <c r="T30607" s="2"/>
      <c r="U30607" s="2"/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</row>
    <row r="30608" spans="20:36" x14ac:dyDescent="0.2">
      <c r="T30608" s="2"/>
      <c r="U30608" s="2"/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</row>
    <row r="30609" spans="20:36" x14ac:dyDescent="0.2">
      <c r="T30609" s="2"/>
      <c r="U30609" s="2"/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</row>
    <row r="30610" spans="20:36" x14ac:dyDescent="0.2">
      <c r="T30610" s="2"/>
      <c r="U30610" s="2"/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</row>
    <row r="30611" spans="20:36" x14ac:dyDescent="0.2">
      <c r="T30611" s="2"/>
      <c r="U30611" s="2"/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</row>
    <row r="30612" spans="20:36" x14ac:dyDescent="0.2">
      <c r="T30612" s="2"/>
      <c r="U30612" s="2"/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</row>
    <row r="30613" spans="20:36" x14ac:dyDescent="0.2">
      <c r="T30613" s="2"/>
      <c r="U30613" s="2"/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</row>
    <row r="30614" spans="20:36" x14ac:dyDescent="0.2">
      <c r="T30614" s="2"/>
      <c r="U30614" s="2"/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</row>
    <row r="30615" spans="20:36" x14ac:dyDescent="0.2">
      <c r="T30615" s="2"/>
      <c r="U30615" s="2"/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</row>
    <row r="30616" spans="20:36" x14ac:dyDescent="0.2">
      <c r="T30616" s="2"/>
      <c r="U30616" s="2"/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</row>
    <row r="30617" spans="20:36" x14ac:dyDescent="0.2">
      <c r="T30617" s="2"/>
      <c r="U30617" s="2"/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</row>
    <row r="30618" spans="20:36" x14ac:dyDescent="0.2">
      <c r="T30618" s="2"/>
      <c r="U30618" s="2"/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</row>
    <row r="30619" spans="20:36" x14ac:dyDescent="0.2">
      <c r="T30619" s="2"/>
      <c r="U30619" s="2"/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</row>
    <row r="30620" spans="20:36" x14ac:dyDescent="0.2">
      <c r="T30620" s="2"/>
      <c r="U30620" s="2"/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</row>
    <row r="30621" spans="20:36" x14ac:dyDescent="0.2">
      <c r="T30621" s="2"/>
      <c r="U30621" s="2"/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</row>
    <row r="30622" spans="20:36" x14ac:dyDescent="0.2">
      <c r="T30622" s="2"/>
      <c r="U30622" s="2"/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</row>
    <row r="30623" spans="20:36" x14ac:dyDescent="0.2">
      <c r="T30623" s="2"/>
      <c r="U30623" s="2"/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</row>
    <row r="30624" spans="20:36" x14ac:dyDescent="0.2">
      <c r="T30624" s="2"/>
      <c r="U30624" s="2"/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</row>
    <row r="30625" spans="20:36" x14ac:dyDescent="0.2">
      <c r="T30625" s="2"/>
      <c r="U30625" s="2"/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</row>
    <row r="30626" spans="20:36" x14ac:dyDescent="0.2">
      <c r="T30626" s="2"/>
      <c r="U30626" s="2"/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</row>
    <row r="30627" spans="20:36" x14ac:dyDescent="0.2">
      <c r="T30627" s="2"/>
      <c r="U30627" s="2"/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</row>
    <row r="30628" spans="20:36" x14ac:dyDescent="0.2">
      <c r="T30628" s="2"/>
      <c r="U30628" s="2"/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</row>
    <row r="30629" spans="20:36" x14ac:dyDescent="0.2">
      <c r="T30629" s="2"/>
      <c r="U30629" s="2"/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</row>
    <row r="30630" spans="20:36" x14ac:dyDescent="0.2">
      <c r="T30630" s="2"/>
      <c r="U30630" s="2"/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</row>
    <row r="30631" spans="20:36" x14ac:dyDescent="0.2">
      <c r="T30631" s="2"/>
      <c r="U30631" s="2"/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</row>
    <row r="30632" spans="20:36" x14ac:dyDescent="0.2">
      <c r="T30632" s="2"/>
      <c r="U30632" s="2"/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</row>
    <row r="30633" spans="20:36" x14ac:dyDescent="0.2">
      <c r="T30633" s="2"/>
      <c r="U30633" s="2"/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</row>
    <row r="30634" spans="20:36" x14ac:dyDescent="0.2">
      <c r="T30634" s="2"/>
      <c r="U30634" s="2"/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</row>
    <row r="30635" spans="20:36" x14ac:dyDescent="0.2">
      <c r="T30635" s="2"/>
      <c r="U30635" s="2"/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</row>
    <row r="30636" spans="20:36" x14ac:dyDescent="0.2">
      <c r="T30636" s="2"/>
      <c r="U30636" s="2"/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</row>
    <row r="30637" spans="20:36" x14ac:dyDescent="0.2">
      <c r="T30637" s="2"/>
      <c r="U30637" s="2"/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</row>
    <row r="30638" spans="20:36" x14ac:dyDescent="0.2">
      <c r="T30638" s="2"/>
      <c r="U30638" s="2"/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</row>
    <row r="30639" spans="20:36" x14ac:dyDescent="0.2">
      <c r="T30639" s="2"/>
      <c r="U30639" s="2"/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</row>
    <row r="30640" spans="20:36" x14ac:dyDescent="0.2">
      <c r="T30640" s="2"/>
      <c r="U30640" s="2"/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</row>
    <row r="30641" spans="20:36" x14ac:dyDescent="0.2">
      <c r="T30641" s="2"/>
      <c r="U30641" s="2"/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</row>
    <row r="30642" spans="20:36" x14ac:dyDescent="0.2">
      <c r="T30642" s="2"/>
      <c r="U30642" s="2"/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</row>
    <row r="30643" spans="20:36" x14ac:dyDescent="0.2">
      <c r="T30643" s="2"/>
      <c r="U30643" s="2"/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</row>
    <row r="30644" spans="20:36" x14ac:dyDescent="0.2">
      <c r="T30644" s="2"/>
      <c r="U30644" s="2"/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</row>
    <row r="30645" spans="20:36" x14ac:dyDescent="0.2">
      <c r="T30645" s="2"/>
      <c r="U30645" s="2"/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</row>
    <row r="30646" spans="20:36" x14ac:dyDescent="0.2">
      <c r="T30646" s="2"/>
      <c r="U30646" s="2"/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</row>
    <row r="30647" spans="20:36" x14ac:dyDescent="0.2">
      <c r="T30647" s="2"/>
      <c r="U30647" s="2"/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</row>
    <row r="30648" spans="20:36" x14ac:dyDescent="0.2">
      <c r="T30648" s="2"/>
      <c r="U30648" s="2"/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</row>
    <row r="30649" spans="20:36" x14ac:dyDescent="0.2">
      <c r="T30649" s="2"/>
      <c r="U30649" s="2"/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</row>
    <row r="30650" spans="20:36" x14ac:dyDescent="0.2">
      <c r="T30650" s="2"/>
      <c r="U30650" s="2"/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</row>
    <row r="30651" spans="20:36" x14ac:dyDescent="0.2">
      <c r="T30651" s="2"/>
      <c r="U30651" s="2"/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</row>
    <row r="30652" spans="20:36" x14ac:dyDescent="0.2">
      <c r="T30652" s="2"/>
      <c r="U30652" s="2"/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</row>
    <row r="30653" spans="20:36" x14ac:dyDescent="0.2">
      <c r="T30653" s="2"/>
      <c r="U30653" s="2"/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</row>
    <row r="30654" spans="20:36" x14ac:dyDescent="0.2">
      <c r="T30654" s="2"/>
      <c r="U30654" s="2"/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</row>
    <row r="30655" spans="20:36" x14ac:dyDescent="0.2">
      <c r="T30655" s="2"/>
      <c r="U30655" s="2"/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</row>
    <row r="30656" spans="20:36" x14ac:dyDescent="0.2">
      <c r="T30656" s="2"/>
      <c r="U30656" s="2"/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</row>
    <row r="30657" spans="20:36" x14ac:dyDescent="0.2">
      <c r="T30657" s="2"/>
      <c r="U30657" s="2"/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</row>
    <row r="30658" spans="20:36" x14ac:dyDescent="0.2">
      <c r="T30658" s="2"/>
      <c r="U30658" s="2"/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</row>
    <row r="30659" spans="20:36" x14ac:dyDescent="0.2">
      <c r="T30659" s="2"/>
      <c r="U30659" s="2"/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</row>
    <row r="30660" spans="20:36" x14ac:dyDescent="0.2">
      <c r="T30660" s="2"/>
      <c r="U30660" s="2"/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</row>
    <row r="30661" spans="20:36" x14ac:dyDescent="0.2">
      <c r="T30661" s="2"/>
      <c r="U30661" s="2"/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</row>
    <row r="30662" spans="20:36" x14ac:dyDescent="0.2">
      <c r="T30662" s="2"/>
      <c r="U30662" s="2"/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</row>
    <row r="30663" spans="20:36" x14ac:dyDescent="0.2">
      <c r="T30663" s="2"/>
      <c r="U30663" s="2"/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</row>
    <row r="30664" spans="20:36" x14ac:dyDescent="0.2">
      <c r="T30664" s="2"/>
      <c r="U30664" s="2"/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</row>
    <row r="30665" spans="20:36" x14ac:dyDescent="0.2">
      <c r="T30665" s="2"/>
      <c r="U30665" s="2"/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</row>
    <row r="30666" spans="20:36" x14ac:dyDescent="0.2">
      <c r="T30666" s="2"/>
      <c r="U30666" s="2"/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</row>
    <row r="30667" spans="20:36" x14ac:dyDescent="0.2">
      <c r="T30667" s="2"/>
      <c r="U30667" s="2"/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</row>
    <row r="30668" spans="20:36" x14ac:dyDescent="0.2">
      <c r="T30668" s="2"/>
      <c r="U30668" s="2"/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</row>
    <row r="30669" spans="20:36" x14ac:dyDescent="0.2">
      <c r="T30669" s="2"/>
      <c r="U30669" s="2"/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</row>
    <row r="30670" spans="20:36" x14ac:dyDescent="0.2">
      <c r="T30670" s="2"/>
      <c r="U30670" s="2"/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</row>
    <row r="30671" spans="20:36" x14ac:dyDescent="0.2">
      <c r="T30671" s="2"/>
      <c r="U30671" s="2"/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</row>
    <row r="30672" spans="20:36" x14ac:dyDescent="0.2">
      <c r="T30672" s="2"/>
      <c r="U30672" s="2"/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</row>
    <row r="30673" spans="20:36" x14ac:dyDescent="0.2">
      <c r="T30673" s="2"/>
      <c r="U30673" s="2"/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</row>
    <row r="30674" spans="20:36" x14ac:dyDescent="0.2">
      <c r="T30674" s="2"/>
      <c r="U30674" s="2"/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</row>
    <row r="30675" spans="20:36" x14ac:dyDescent="0.2">
      <c r="T30675" s="2"/>
      <c r="U30675" s="2"/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</row>
    <row r="30676" spans="20:36" x14ac:dyDescent="0.2">
      <c r="T30676" s="2"/>
      <c r="U30676" s="2"/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</row>
    <row r="30677" spans="20:36" x14ac:dyDescent="0.2">
      <c r="T30677" s="2"/>
      <c r="U30677" s="2"/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</row>
    <row r="30678" spans="20:36" x14ac:dyDescent="0.2">
      <c r="T30678" s="2"/>
      <c r="U30678" s="2"/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</row>
    <row r="30679" spans="20:36" x14ac:dyDescent="0.2">
      <c r="T30679" s="2"/>
      <c r="U30679" s="2"/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</row>
    <row r="30680" spans="20:36" x14ac:dyDescent="0.2">
      <c r="T30680" s="2"/>
      <c r="U30680" s="2"/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</row>
    <row r="30681" spans="20:36" x14ac:dyDescent="0.2">
      <c r="T30681" s="2"/>
      <c r="U30681" s="2"/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</row>
    <row r="30682" spans="20:36" x14ac:dyDescent="0.2">
      <c r="T30682" s="2"/>
      <c r="U30682" s="2"/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</row>
    <row r="30683" spans="20:36" x14ac:dyDescent="0.2">
      <c r="T30683" s="2"/>
      <c r="U30683" s="2"/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</row>
    <row r="30684" spans="20:36" x14ac:dyDescent="0.2">
      <c r="T30684" s="2"/>
      <c r="U30684" s="2"/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</row>
    <row r="30685" spans="20:36" x14ac:dyDescent="0.2">
      <c r="T30685" s="2"/>
      <c r="U30685" s="2"/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</row>
    <row r="30686" spans="20:36" x14ac:dyDescent="0.2">
      <c r="T30686" s="2"/>
      <c r="U30686" s="2"/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</row>
    <row r="30687" spans="20:36" x14ac:dyDescent="0.2">
      <c r="T30687" s="2"/>
      <c r="U30687" s="2"/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</row>
    <row r="30688" spans="20:36" x14ac:dyDescent="0.2">
      <c r="T30688" s="2"/>
      <c r="U30688" s="2"/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</row>
    <row r="30689" spans="20:36" x14ac:dyDescent="0.2">
      <c r="T30689" s="2"/>
      <c r="U30689" s="2"/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</row>
    <row r="30690" spans="20:36" x14ac:dyDescent="0.2">
      <c r="T30690" s="2"/>
      <c r="U30690" s="2"/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</row>
    <row r="30691" spans="20:36" x14ac:dyDescent="0.2">
      <c r="T30691" s="2"/>
      <c r="U30691" s="2"/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</row>
    <row r="30692" spans="20:36" x14ac:dyDescent="0.2">
      <c r="T30692" s="2"/>
      <c r="U30692" s="2"/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</row>
    <row r="30693" spans="20:36" x14ac:dyDescent="0.2">
      <c r="T30693" s="2"/>
      <c r="U30693" s="2"/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</row>
    <row r="30694" spans="20:36" x14ac:dyDescent="0.2">
      <c r="T30694" s="2"/>
      <c r="U30694" s="2"/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</row>
    <row r="30695" spans="20:36" x14ac:dyDescent="0.2">
      <c r="T30695" s="2"/>
      <c r="U30695" s="2"/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</row>
    <row r="30696" spans="20:36" x14ac:dyDescent="0.2">
      <c r="T30696" s="2"/>
      <c r="U30696" s="2"/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</row>
    <row r="30697" spans="20:36" x14ac:dyDescent="0.2">
      <c r="T30697" s="2"/>
      <c r="U30697" s="2"/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</row>
    <row r="30698" spans="20:36" x14ac:dyDescent="0.2">
      <c r="T30698" s="2"/>
      <c r="U30698" s="2"/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</row>
    <row r="30699" spans="20:36" x14ac:dyDescent="0.2">
      <c r="T30699" s="2"/>
      <c r="U30699" s="2"/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</row>
    <row r="30700" spans="20:36" x14ac:dyDescent="0.2">
      <c r="T30700" s="2"/>
      <c r="U30700" s="2"/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</row>
    <row r="30701" spans="20:36" x14ac:dyDescent="0.2">
      <c r="T30701" s="2"/>
      <c r="U30701" s="2"/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</row>
    <row r="30702" spans="20:36" x14ac:dyDescent="0.2">
      <c r="T30702" s="2"/>
      <c r="U30702" s="2"/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</row>
    <row r="30703" spans="20:36" x14ac:dyDescent="0.2">
      <c r="T30703" s="2"/>
      <c r="U30703" s="2"/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</row>
    <row r="30704" spans="20:36" x14ac:dyDescent="0.2">
      <c r="T30704" s="2"/>
      <c r="U30704" s="2"/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</row>
    <row r="30705" spans="20:36" x14ac:dyDescent="0.2">
      <c r="T30705" s="2"/>
      <c r="U30705" s="2"/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</row>
    <row r="30706" spans="20:36" x14ac:dyDescent="0.2">
      <c r="T30706" s="2"/>
      <c r="U30706" s="2"/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</row>
    <row r="30707" spans="20:36" x14ac:dyDescent="0.2">
      <c r="T30707" s="2"/>
      <c r="U30707" s="2"/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</row>
    <row r="30708" spans="20:36" x14ac:dyDescent="0.2">
      <c r="T30708" s="2"/>
      <c r="U30708" s="2"/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</row>
    <row r="30709" spans="20:36" x14ac:dyDescent="0.2">
      <c r="T30709" s="2"/>
      <c r="U30709" s="2"/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</row>
    <row r="30710" spans="20:36" x14ac:dyDescent="0.2">
      <c r="T30710" s="2"/>
      <c r="U30710" s="2"/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</row>
    <row r="30711" spans="20:36" x14ac:dyDescent="0.2">
      <c r="T30711" s="2"/>
      <c r="U30711" s="2"/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</row>
    <row r="30712" spans="20:36" x14ac:dyDescent="0.2">
      <c r="T30712" s="2"/>
      <c r="U30712" s="2"/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</row>
    <row r="30713" spans="20:36" x14ac:dyDescent="0.2">
      <c r="T30713" s="2"/>
      <c r="U30713" s="2"/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</row>
    <row r="30714" spans="20:36" x14ac:dyDescent="0.2">
      <c r="T30714" s="2"/>
      <c r="U30714" s="2"/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</row>
    <row r="30715" spans="20:36" x14ac:dyDescent="0.2">
      <c r="T30715" s="2"/>
      <c r="U30715" s="2"/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</row>
    <row r="30716" spans="20:36" x14ac:dyDescent="0.2">
      <c r="T30716" s="2"/>
      <c r="U30716" s="2"/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</row>
    <row r="30717" spans="20:36" x14ac:dyDescent="0.2">
      <c r="T30717" s="2"/>
      <c r="U30717" s="2"/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</row>
    <row r="30718" spans="20:36" x14ac:dyDescent="0.2">
      <c r="T30718" s="2"/>
      <c r="U30718" s="2"/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</row>
    <row r="30719" spans="20:36" x14ac:dyDescent="0.2">
      <c r="T30719" s="2"/>
      <c r="U30719" s="2"/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</row>
    <row r="30720" spans="20:36" x14ac:dyDescent="0.2">
      <c r="T30720" s="2"/>
      <c r="U30720" s="2"/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</row>
    <row r="30721" spans="20:36" x14ac:dyDescent="0.2">
      <c r="T30721" s="2"/>
      <c r="U30721" s="2"/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</row>
    <row r="30722" spans="20:36" x14ac:dyDescent="0.2">
      <c r="T30722" s="2"/>
      <c r="U30722" s="2"/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</row>
    <row r="30723" spans="20:36" x14ac:dyDescent="0.2">
      <c r="T30723" s="2"/>
      <c r="U30723" s="2"/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</row>
    <row r="30724" spans="20:36" x14ac:dyDescent="0.2">
      <c r="T30724" s="2"/>
      <c r="U30724" s="2"/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</row>
    <row r="30725" spans="20:36" x14ac:dyDescent="0.2">
      <c r="T30725" s="2"/>
      <c r="U30725" s="2"/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</row>
    <row r="30726" spans="20:36" x14ac:dyDescent="0.2">
      <c r="T30726" s="2"/>
      <c r="U30726" s="2"/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</row>
    <row r="30727" spans="20:36" x14ac:dyDescent="0.2">
      <c r="T30727" s="2"/>
      <c r="U30727" s="2"/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</row>
    <row r="30728" spans="20:36" x14ac:dyDescent="0.2">
      <c r="T30728" s="2"/>
      <c r="U30728" s="2"/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</row>
    <row r="30729" spans="20:36" x14ac:dyDescent="0.2">
      <c r="T30729" s="2"/>
      <c r="U30729" s="2"/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</row>
    <row r="30730" spans="20:36" x14ac:dyDescent="0.2">
      <c r="T30730" s="2"/>
      <c r="U30730" s="2"/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</row>
    <row r="30731" spans="20:36" x14ac:dyDescent="0.2">
      <c r="T30731" s="2"/>
      <c r="U30731" s="2"/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</row>
    <row r="30732" spans="20:36" x14ac:dyDescent="0.2">
      <c r="T30732" s="2"/>
      <c r="U30732" s="2"/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</row>
    <row r="30733" spans="20:36" x14ac:dyDescent="0.2">
      <c r="T30733" s="2"/>
      <c r="U30733" s="2"/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</row>
    <row r="30734" spans="20:36" x14ac:dyDescent="0.2">
      <c r="T30734" s="2"/>
      <c r="U30734" s="2"/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</row>
    <row r="30735" spans="20:36" x14ac:dyDescent="0.2">
      <c r="T30735" s="2"/>
      <c r="U30735" s="2"/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</row>
    <row r="30736" spans="20:36" x14ac:dyDescent="0.2">
      <c r="T30736" s="2"/>
      <c r="U30736" s="2"/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</row>
    <row r="30737" spans="20:36" x14ac:dyDescent="0.2">
      <c r="T30737" s="2"/>
      <c r="U30737" s="2"/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</row>
    <row r="30738" spans="20:36" x14ac:dyDescent="0.2">
      <c r="T30738" s="2"/>
      <c r="U30738" s="2"/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</row>
    <row r="30739" spans="20:36" x14ac:dyDescent="0.2">
      <c r="T30739" s="2"/>
      <c r="U30739" s="2"/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</row>
    <row r="30740" spans="20:36" x14ac:dyDescent="0.2">
      <c r="T30740" s="2"/>
      <c r="U30740" s="2"/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</row>
    <row r="30741" spans="20:36" x14ac:dyDescent="0.2">
      <c r="T30741" s="2"/>
      <c r="U30741" s="2"/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</row>
    <row r="30742" spans="20:36" x14ac:dyDescent="0.2">
      <c r="T30742" s="2"/>
      <c r="U30742" s="2"/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</row>
    <row r="30743" spans="20:36" x14ac:dyDescent="0.2">
      <c r="T30743" s="2"/>
      <c r="U30743" s="2"/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</row>
    <row r="30744" spans="20:36" x14ac:dyDescent="0.2">
      <c r="T30744" s="2"/>
      <c r="U30744" s="2"/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</row>
    <row r="30745" spans="20:36" x14ac:dyDescent="0.2">
      <c r="T30745" s="2"/>
      <c r="U30745" s="2"/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</row>
    <row r="30746" spans="20:36" x14ac:dyDescent="0.2">
      <c r="T30746" s="2"/>
      <c r="U30746" s="2"/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</row>
    <row r="30747" spans="20:36" x14ac:dyDescent="0.2">
      <c r="T30747" s="2"/>
      <c r="U30747" s="2"/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</row>
    <row r="30748" spans="20:36" x14ac:dyDescent="0.2">
      <c r="T30748" s="2"/>
      <c r="U30748" s="2"/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</row>
    <row r="30749" spans="20:36" x14ac:dyDescent="0.2">
      <c r="T30749" s="2"/>
      <c r="U30749" s="2"/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</row>
    <row r="30750" spans="20:36" x14ac:dyDescent="0.2">
      <c r="T30750" s="2"/>
      <c r="U30750" s="2"/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</row>
    <row r="30751" spans="20:36" x14ac:dyDescent="0.2">
      <c r="T30751" s="2"/>
      <c r="U30751" s="2"/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</row>
    <row r="30752" spans="20:36" x14ac:dyDescent="0.2">
      <c r="T30752" s="2"/>
      <c r="U30752" s="2"/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</row>
    <row r="30753" spans="20:36" x14ac:dyDescent="0.2">
      <c r="T30753" s="2"/>
      <c r="U30753" s="2"/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</row>
    <row r="30754" spans="20:36" x14ac:dyDescent="0.2">
      <c r="T30754" s="2"/>
      <c r="U30754" s="2"/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</row>
    <row r="30755" spans="20:36" x14ac:dyDescent="0.2">
      <c r="T30755" s="2"/>
      <c r="U30755" s="2"/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</row>
    <row r="30756" spans="20:36" x14ac:dyDescent="0.2">
      <c r="T30756" s="2"/>
      <c r="U30756" s="2"/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</row>
    <row r="30757" spans="20:36" x14ac:dyDescent="0.2">
      <c r="T30757" s="2"/>
      <c r="U30757" s="2"/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</row>
    <row r="30758" spans="20:36" x14ac:dyDescent="0.2">
      <c r="T30758" s="2"/>
      <c r="U30758" s="2"/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</row>
    <row r="30759" spans="20:36" x14ac:dyDescent="0.2">
      <c r="T30759" s="2"/>
      <c r="U30759" s="2"/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</row>
    <row r="30760" spans="20:36" x14ac:dyDescent="0.2">
      <c r="T30760" s="2"/>
      <c r="U30760" s="2"/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</row>
    <row r="30761" spans="20:36" x14ac:dyDescent="0.2">
      <c r="T30761" s="2"/>
      <c r="U30761" s="2"/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</row>
    <row r="30762" spans="20:36" x14ac:dyDescent="0.2">
      <c r="T30762" s="2"/>
      <c r="U30762" s="2"/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</row>
    <row r="30763" spans="20:36" x14ac:dyDescent="0.2">
      <c r="T30763" s="2"/>
      <c r="U30763" s="2"/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</row>
    <row r="30764" spans="20:36" x14ac:dyDescent="0.2">
      <c r="T30764" s="2"/>
      <c r="U30764" s="2"/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</row>
    <row r="30765" spans="20:36" x14ac:dyDescent="0.2">
      <c r="T30765" s="2"/>
      <c r="U30765" s="2"/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</row>
    <row r="30766" spans="20:36" x14ac:dyDescent="0.2">
      <c r="T30766" s="2"/>
      <c r="U30766" s="2"/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</row>
    <row r="30767" spans="20:36" x14ac:dyDescent="0.2">
      <c r="T30767" s="2"/>
      <c r="U30767" s="2"/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</row>
    <row r="30768" spans="20:36" x14ac:dyDescent="0.2">
      <c r="T30768" s="2"/>
      <c r="U30768" s="2"/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</row>
    <row r="30769" spans="20:36" x14ac:dyDescent="0.2">
      <c r="T30769" s="2"/>
      <c r="U30769" s="2"/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</row>
    <row r="30770" spans="20:36" x14ac:dyDescent="0.2">
      <c r="T30770" s="2"/>
      <c r="U30770" s="2"/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</row>
    <row r="30771" spans="20:36" x14ac:dyDescent="0.2">
      <c r="T30771" s="2"/>
      <c r="U30771" s="2"/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</row>
    <row r="30772" spans="20:36" x14ac:dyDescent="0.2">
      <c r="T30772" s="2"/>
      <c r="U30772" s="2"/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</row>
    <row r="30773" spans="20:36" x14ac:dyDescent="0.2">
      <c r="T30773" s="2"/>
      <c r="U30773" s="2"/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</row>
    <row r="30774" spans="20:36" x14ac:dyDescent="0.2">
      <c r="T30774" s="2"/>
      <c r="U30774" s="2"/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</row>
    <row r="30775" spans="20:36" x14ac:dyDescent="0.2">
      <c r="T30775" s="2"/>
      <c r="U30775" s="2"/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</row>
    <row r="30776" spans="20:36" x14ac:dyDescent="0.2">
      <c r="T30776" s="2"/>
      <c r="U30776" s="2"/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</row>
    <row r="30777" spans="20:36" x14ac:dyDescent="0.2">
      <c r="T30777" s="2"/>
      <c r="U30777" s="2"/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</row>
    <row r="30778" spans="20:36" x14ac:dyDescent="0.2">
      <c r="T30778" s="2"/>
      <c r="U30778" s="2"/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</row>
    <row r="30779" spans="20:36" x14ac:dyDescent="0.2">
      <c r="T30779" s="2"/>
      <c r="U30779" s="2"/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</row>
    <row r="30780" spans="20:36" x14ac:dyDescent="0.2">
      <c r="T30780" s="2"/>
      <c r="U30780" s="2"/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</row>
    <row r="30781" spans="20:36" x14ac:dyDescent="0.2">
      <c r="T30781" s="2"/>
      <c r="U30781" s="2"/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</row>
    <row r="30782" spans="20:36" x14ac:dyDescent="0.2">
      <c r="T30782" s="2"/>
      <c r="U30782" s="2"/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</row>
    <row r="30783" spans="20:36" x14ac:dyDescent="0.2">
      <c r="T30783" s="2"/>
      <c r="U30783" s="2"/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</row>
    <row r="30784" spans="20:36" x14ac:dyDescent="0.2">
      <c r="T30784" s="2"/>
      <c r="U30784" s="2"/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</row>
    <row r="30785" spans="20:36" x14ac:dyDescent="0.2">
      <c r="T30785" s="2"/>
      <c r="U30785" s="2"/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</row>
    <row r="30786" spans="20:36" x14ac:dyDescent="0.2">
      <c r="T30786" s="2"/>
      <c r="U30786" s="2"/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</row>
    <row r="30787" spans="20:36" x14ac:dyDescent="0.2">
      <c r="T30787" s="2"/>
      <c r="U30787" s="2"/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</row>
    <row r="30788" spans="20:36" x14ac:dyDescent="0.2">
      <c r="T30788" s="2"/>
      <c r="U30788" s="2"/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</row>
    <row r="30789" spans="20:36" x14ac:dyDescent="0.2">
      <c r="T30789" s="2"/>
      <c r="U30789" s="2"/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</row>
    <row r="30790" spans="20:36" x14ac:dyDescent="0.2">
      <c r="T30790" s="2"/>
      <c r="U30790" s="2"/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</row>
    <row r="30791" spans="20:36" x14ac:dyDescent="0.2">
      <c r="T30791" s="2"/>
      <c r="U30791" s="2"/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</row>
    <row r="30792" spans="20:36" x14ac:dyDescent="0.2">
      <c r="T30792" s="2"/>
      <c r="U30792" s="2"/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</row>
    <row r="30793" spans="20:36" x14ac:dyDescent="0.2">
      <c r="T30793" s="2"/>
      <c r="U30793" s="2"/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</row>
    <row r="30794" spans="20:36" x14ac:dyDescent="0.2">
      <c r="T30794" s="2"/>
      <c r="U30794" s="2"/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</row>
    <row r="30795" spans="20:36" x14ac:dyDescent="0.2">
      <c r="T30795" s="2"/>
      <c r="U30795" s="2"/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</row>
    <row r="30796" spans="20:36" x14ac:dyDescent="0.2">
      <c r="T30796" s="2"/>
      <c r="U30796" s="2"/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</row>
    <row r="30797" spans="20:36" x14ac:dyDescent="0.2">
      <c r="T30797" s="2"/>
      <c r="U30797" s="2"/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</row>
    <row r="30798" spans="20:36" x14ac:dyDescent="0.2">
      <c r="T30798" s="2"/>
      <c r="U30798" s="2"/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</row>
    <row r="30799" spans="20:36" x14ac:dyDescent="0.2">
      <c r="T30799" s="2"/>
      <c r="U30799" s="2"/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</row>
    <row r="30800" spans="20:36" x14ac:dyDescent="0.2">
      <c r="T30800" s="2"/>
      <c r="U30800" s="2"/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</row>
    <row r="30801" spans="20:36" x14ac:dyDescent="0.2">
      <c r="T30801" s="2"/>
      <c r="U30801" s="2"/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</row>
    <row r="30802" spans="20:36" x14ac:dyDescent="0.2">
      <c r="T30802" s="2"/>
      <c r="U30802" s="2"/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</row>
    <row r="30803" spans="20:36" x14ac:dyDescent="0.2">
      <c r="T30803" s="2"/>
      <c r="U30803" s="2"/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</row>
    <row r="30804" spans="20:36" x14ac:dyDescent="0.2">
      <c r="T30804" s="2"/>
      <c r="U30804" s="2"/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</row>
    <row r="30805" spans="20:36" x14ac:dyDescent="0.2">
      <c r="T30805" s="2"/>
      <c r="U30805" s="2"/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</row>
    <row r="30806" spans="20:36" x14ac:dyDescent="0.2">
      <c r="T30806" s="2"/>
      <c r="U30806" s="2"/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</row>
    <row r="30807" spans="20:36" x14ac:dyDescent="0.2">
      <c r="T30807" s="2"/>
      <c r="U30807" s="2"/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</row>
    <row r="30808" spans="20:36" x14ac:dyDescent="0.2">
      <c r="T30808" s="2"/>
      <c r="U30808" s="2"/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</row>
    <row r="30809" spans="20:36" x14ac:dyDescent="0.2">
      <c r="T30809" s="2"/>
      <c r="U30809" s="2"/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</row>
    <row r="30810" spans="20:36" x14ac:dyDescent="0.2">
      <c r="T30810" s="2"/>
      <c r="U30810" s="2"/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</row>
    <row r="30811" spans="20:36" x14ac:dyDescent="0.2">
      <c r="T30811" s="2"/>
      <c r="U30811" s="2"/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</row>
    <row r="30812" spans="20:36" x14ac:dyDescent="0.2">
      <c r="T30812" s="2"/>
      <c r="U30812" s="2"/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</row>
    <row r="30813" spans="20:36" x14ac:dyDescent="0.2">
      <c r="T30813" s="2"/>
      <c r="U30813" s="2"/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</row>
    <row r="30814" spans="20:36" x14ac:dyDescent="0.2">
      <c r="T30814" s="2"/>
      <c r="U30814" s="2"/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</row>
    <row r="30815" spans="20:36" x14ac:dyDescent="0.2">
      <c r="T30815" s="2"/>
      <c r="U30815" s="2"/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</row>
    <row r="30816" spans="20:36" x14ac:dyDescent="0.2">
      <c r="T30816" s="2"/>
      <c r="U30816" s="2"/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</row>
    <row r="30817" spans="20:36" x14ac:dyDescent="0.2">
      <c r="T30817" s="2"/>
      <c r="U30817" s="2"/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</row>
    <row r="30818" spans="20:36" x14ac:dyDescent="0.2">
      <c r="T30818" s="2"/>
      <c r="U30818" s="2"/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</row>
    <row r="30819" spans="20:36" x14ac:dyDescent="0.2">
      <c r="T30819" s="2"/>
      <c r="U30819" s="2"/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</row>
    <row r="30820" spans="20:36" x14ac:dyDescent="0.2">
      <c r="T30820" s="2"/>
      <c r="U30820" s="2"/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</row>
    <row r="30821" spans="20:36" x14ac:dyDescent="0.2">
      <c r="T30821" s="2"/>
      <c r="U30821" s="2"/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</row>
    <row r="30822" spans="20:36" x14ac:dyDescent="0.2">
      <c r="T30822" s="2"/>
      <c r="U30822" s="2"/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</row>
    <row r="30823" spans="20:36" x14ac:dyDescent="0.2">
      <c r="T30823" s="2"/>
      <c r="U30823" s="2"/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</row>
    <row r="30824" spans="20:36" x14ac:dyDescent="0.2">
      <c r="T30824" s="2"/>
      <c r="U30824" s="2"/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</row>
    <row r="30825" spans="20:36" x14ac:dyDescent="0.2">
      <c r="T30825" s="2"/>
      <c r="U30825" s="2"/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</row>
    <row r="30826" spans="20:36" x14ac:dyDescent="0.2">
      <c r="T30826" s="2"/>
      <c r="U30826" s="2"/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</row>
    <row r="30827" spans="20:36" x14ac:dyDescent="0.2">
      <c r="T30827" s="2"/>
      <c r="U30827" s="2"/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</row>
    <row r="30828" spans="20:36" x14ac:dyDescent="0.2">
      <c r="T30828" s="2"/>
      <c r="U30828" s="2"/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</row>
    <row r="30829" spans="20:36" x14ac:dyDescent="0.2">
      <c r="T30829" s="2"/>
      <c r="U30829" s="2"/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</row>
    <row r="30830" spans="20:36" x14ac:dyDescent="0.2">
      <c r="T30830" s="2"/>
      <c r="U30830" s="2"/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</row>
    <row r="30831" spans="20:36" x14ac:dyDescent="0.2">
      <c r="T30831" s="2"/>
      <c r="U30831" s="2"/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</row>
    <row r="30832" spans="20:36" x14ac:dyDescent="0.2">
      <c r="T30832" s="2"/>
      <c r="U30832" s="2"/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</row>
    <row r="30833" spans="20:36" x14ac:dyDescent="0.2">
      <c r="T30833" s="2"/>
      <c r="U30833" s="2"/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</row>
    <row r="30834" spans="20:36" x14ac:dyDescent="0.2">
      <c r="T30834" s="2"/>
      <c r="U30834" s="2"/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</row>
    <row r="30835" spans="20:36" x14ac:dyDescent="0.2">
      <c r="T30835" s="2"/>
      <c r="U30835" s="2"/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</row>
    <row r="30836" spans="20:36" x14ac:dyDescent="0.2">
      <c r="T30836" s="2"/>
      <c r="U30836" s="2"/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</row>
    <row r="30837" spans="20:36" x14ac:dyDescent="0.2">
      <c r="T30837" s="2"/>
      <c r="U30837" s="2"/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</row>
    <row r="30838" spans="20:36" x14ac:dyDescent="0.2">
      <c r="T30838" s="2"/>
      <c r="U30838" s="2"/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</row>
    <row r="30839" spans="20:36" x14ac:dyDescent="0.2">
      <c r="T30839" s="2"/>
      <c r="U30839" s="2"/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</row>
    <row r="30840" spans="20:36" x14ac:dyDescent="0.2">
      <c r="T30840" s="2"/>
      <c r="U30840" s="2"/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</row>
    <row r="30841" spans="20:36" x14ac:dyDescent="0.2">
      <c r="T30841" s="2"/>
      <c r="U30841" s="2"/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</row>
    <row r="30842" spans="20:36" x14ac:dyDescent="0.2">
      <c r="T30842" s="2"/>
      <c r="U30842" s="2"/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</row>
    <row r="30843" spans="20:36" x14ac:dyDescent="0.2">
      <c r="T30843" s="2"/>
      <c r="U30843" s="2"/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</row>
    <row r="30844" spans="20:36" x14ac:dyDescent="0.2">
      <c r="T30844" s="2"/>
      <c r="U30844" s="2"/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</row>
    <row r="30845" spans="20:36" x14ac:dyDescent="0.2">
      <c r="T30845" s="2"/>
      <c r="U30845" s="2"/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</row>
    <row r="30846" spans="20:36" x14ac:dyDescent="0.2">
      <c r="T30846" s="2"/>
      <c r="U30846" s="2"/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</row>
    <row r="30847" spans="20:36" x14ac:dyDescent="0.2">
      <c r="T30847" s="2"/>
      <c r="U30847" s="2"/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</row>
    <row r="30848" spans="20:36" x14ac:dyDescent="0.2">
      <c r="T30848" s="2"/>
      <c r="U30848" s="2"/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</row>
    <row r="30849" spans="20:36" x14ac:dyDescent="0.2">
      <c r="T30849" s="2"/>
      <c r="U30849" s="2"/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</row>
    <row r="30850" spans="20:36" x14ac:dyDescent="0.2">
      <c r="T30850" s="2"/>
      <c r="U30850" s="2"/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</row>
    <row r="30851" spans="20:36" x14ac:dyDescent="0.2">
      <c r="T30851" s="2"/>
      <c r="U30851" s="2"/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</row>
    <row r="30852" spans="20:36" x14ac:dyDescent="0.2">
      <c r="T30852" s="2"/>
      <c r="U30852" s="2"/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</row>
    <row r="30853" spans="20:36" x14ac:dyDescent="0.2">
      <c r="T30853" s="2"/>
      <c r="U30853" s="2"/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</row>
    <row r="30854" spans="20:36" x14ac:dyDescent="0.2">
      <c r="T30854" s="2"/>
      <c r="U30854" s="2"/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</row>
    <row r="30855" spans="20:36" x14ac:dyDescent="0.2">
      <c r="T30855" s="2"/>
      <c r="U30855" s="2"/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</row>
    <row r="30856" spans="20:36" x14ac:dyDescent="0.2">
      <c r="T30856" s="2"/>
      <c r="U30856" s="2"/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</row>
    <row r="30857" spans="20:36" x14ac:dyDescent="0.2">
      <c r="T30857" s="2"/>
      <c r="U30857" s="2"/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</row>
    <row r="30858" spans="20:36" x14ac:dyDescent="0.2">
      <c r="T30858" s="2"/>
      <c r="U30858" s="2"/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</row>
    <row r="30859" spans="20:36" x14ac:dyDescent="0.2">
      <c r="T30859" s="2"/>
      <c r="U30859" s="2"/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</row>
    <row r="30860" spans="20:36" x14ac:dyDescent="0.2">
      <c r="T30860" s="2"/>
      <c r="U30860" s="2"/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</row>
    <row r="30861" spans="20:36" x14ac:dyDescent="0.2">
      <c r="T30861" s="2"/>
      <c r="U30861" s="2"/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</row>
    <row r="30862" spans="20:36" x14ac:dyDescent="0.2">
      <c r="T30862" s="2"/>
      <c r="U30862" s="2"/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</row>
    <row r="30863" spans="20:36" x14ac:dyDescent="0.2">
      <c r="T30863" s="2"/>
      <c r="U30863" s="2"/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</row>
    <row r="30864" spans="20:36" x14ac:dyDescent="0.2">
      <c r="T30864" s="2"/>
      <c r="U30864" s="2"/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</row>
    <row r="30865" spans="20:36" x14ac:dyDescent="0.2">
      <c r="T30865" s="2"/>
      <c r="U30865" s="2"/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</row>
    <row r="30866" spans="20:36" x14ac:dyDescent="0.2">
      <c r="T30866" s="2"/>
      <c r="U30866" s="2"/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</row>
    <row r="30867" spans="20:36" x14ac:dyDescent="0.2">
      <c r="T30867" s="2"/>
      <c r="U30867" s="2"/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</row>
    <row r="30868" spans="20:36" x14ac:dyDescent="0.2">
      <c r="T30868" s="2"/>
      <c r="U30868" s="2"/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</row>
    <row r="30869" spans="20:36" x14ac:dyDescent="0.2">
      <c r="T30869" s="2"/>
      <c r="U30869" s="2"/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</row>
    <row r="30870" spans="20:36" x14ac:dyDescent="0.2">
      <c r="T30870" s="2"/>
      <c r="U30870" s="2"/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</row>
    <row r="30871" spans="20:36" x14ac:dyDescent="0.2">
      <c r="T30871" s="2"/>
      <c r="U30871" s="2"/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</row>
    <row r="30872" spans="20:36" x14ac:dyDescent="0.2">
      <c r="T30872" s="2"/>
      <c r="U30872" s="2"/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</row>
    <row r="30873" spans="20:36" x14ac:dyDescent="0.2">
      <c r="T30873" s="2"/>
      <c r="U30873" s="2"/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</row>
    <row r="30874" spans="20:36" x14ac:dyDescent="0.2">
      <c r="T30874" s="2"/>
      <c r="U30874" s="2"/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</row>
    <row r="30875" spans="20:36" x14ac:dyDescent="0.2">
      <c r="T30875" s="2"/>
      <c r="U30875" s="2"/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</row>
    <row r="30876" spans="20:36" x14ac:dyDescent="0.2">
      <c r="T30876" s="2"/>
      <c r="U30876" s="2"/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</row>
    <row r="30877" spans="20:36" x14ac:dyDescent="0.2">
      <c r="T30877" s="2"/>
      <c r="U30877" s="2"/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</row>
    <row r="30878" spans="20:36" x14ac:dyDescent="0.2">
      <c r="T30878" s="2"/>
      <c r="U30878" s="2"/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</row>
    <row r="30879" spans="20:36" x14ac:dyDescent="0.2">
      <c r="T30879" s="2"/>
      <c r="U30879" s="2"/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</row>
    <row r="30880" spans="20:36" x14ac:dyDescent="0.2">
      <c r="T30880" s="2"/>
      <c r="U30880" s="2"/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</row>
    <row r="30881" spans="20:36" x14ac:dyDescent="0.2">
      <c r="T30881" s="2"/>
      <c r="U30881" s="2"/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</row>
    <row r="30882" spans="20:36" x14ac:dyDescent="0.2">
      <c r="T30882" s="2"/>
      <c r="U30882" s="2"/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</row>
    <row r="30883" spans="20:36" x14ac:dyDescent="0.2">
      <c r="T30883" s="2"/>
      <c r="U30883" s="2"/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</row>
    <row r="30884" spans="20:36" x14ac:dyDescent="0.2">
      <c r="T30884" s="2"/>
      <c r="U30884" s="2"/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</row>
    <row r="30885" spans="20:36" x14ac:dyDescent="0.2">
      <c r="T30885" s="2"/>
      <c r="U30885" s="2"/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</row>
    <row r="30886" spans="20:36" x14ac:dyDescent="0.2">
      <c r="T30886" s="2"/>
      <c r="U30886" s="2"/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</row>
    <row r="30887" spans="20:36" x14ac:dyDescent="0.2">
      <c r="T30887" s="2"/>
      <c r="U30887" s="2"/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</row>
    <row r="30888" spans="20:36" x14ac:dyDescent="0.2">
      <c r="T30888" s="2"/>
      <c r="U30888" s="2"/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</row>
    <row r="30889" spans="20:36" x14ac:dyDescent="0.2">
      <c r="T30889" s="2"/>
      <c r="U30889" s="2"/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</row>
    <row r="30890" spans="20:36" x14ac:dyDescent="0.2">
      <c r="T30890" s="2"/>
      <c r="U30890" s="2"/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</row>
    <row r="30891" spans="20:36" x14ac:dyDescent="0.2">
      <c r="T30891" s="2"/>
      <c r="U30891" s="2"/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</row>
    <row r="30892" spans="20:36" x14ac:dyDescent="0.2">
      <c r="T30892" s="2"/>
      <c r="U30892" s="2"/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</row>
    <row r="30893" spans="20:36" x14ac:dyDescent="0.2">
      <c r="T30893" s="2"/>
      <c r="U30893" s="2"/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</row>
    <row r="30894" spans="20:36" x14ac:dyDescent="0.2">
      <c r="T30894" s="2"/>
      <c r="U30894" s="2"/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</row>
    <row r="30895" spans="20:36" x14ac:dyDescent="0.2">
      <c r="T30895" s="2"/>
      <c r="U30895" s="2"/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</row>
    <row r="30896" spans="20:36" x14ac:dyDescent="0.2">
      <c r="T30896" s="2"/>
      <c r="U30896" s="2"/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</row>
    <row r="30897" spans="20:36" x14ac:dyDescent="0.2">
      <c r="T30897" s="2"/>
      <c r="U30897" s="2"/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</row>
    <row r="30898" spans="20:36" x14ac:dyDescent="0.2">
      <c r="T30898" s="2"/>
      <c r="U30898" s="2"/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</row>
    <row r="30899" spans="20:36" x14ac:dyDescent="0.2">
      <c r="T30899" s="2"/>
      <c r="U30899" s="2"/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</row>
    <row r="30900" spans="20:36" x14ac:dyDescent="0.2">
      <c r="T30900" s="2"/>
      <c r="U30900" s="2"/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</row>
    <row r="30901" spans="20:36" x14ac:dyDescent="0.2">
      <c r="T30901" s="2"/>
      <c r="U30901" s="2"/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</row>
    <row r="30902" spans="20:36" x14ac:dyDescent="0.2">
      <c r="T30902" s="2"/>
      <c r="U30902" s="2"/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</row>
    <row r="30903" spans="20:36" x14ac:dyDescent="0.2">
      <c r="T30903" s="2"/>
      <c r="U30903" s="2"/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</row>
    <row r="30904" spans="20:36" x14ac:dyDescent="0.2">
      <c r="T30904" s="2"/>
      <c r="U30904" s="2"/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</row>
    <row r="30905" spans="20:36" x14ac:dyDescent="0.2">
      <c r="T30905" s="2"/>
      <c r="U30905" s="2"/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</row>
    <row r="30906" spans="20:36" x14ac:dyDescent="0.2">
      <c r="T30906" s="2"/>
      <c r="U30906" s="2"/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</row>
    <row r="30907" spans="20:36" x14ac:dyDescent="0.2">
      <c r="T30907" s="2"/>
      <c r="U30907" s="2"/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</row>
    <row r="30908" spans="20:36" x14ac:dyDescent="0.2">
      <c r="T30908" s="2"/>
      <c r="U30908" s="2"/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</row>
    <row r="30909" spans="20:36" x14ac:dyDescent="0.2">
      <c r="T30909" s="2"/>
      <c r="U30909" s="2"/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</row>
    <row r="30910" spans="20:36" x14ac:dyDescent="0.2">
      <c r="T30910" s="2"/>
      <c r="U30910" s="2"/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</row>
    <row r="30911" spans="20:36" x14ac:dyDescent="0.2">
      <c r="T30911" s="2"/>
      <c r="U30911" s="2"/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</row>
    <row r="30912" spans="20:36" x14ac:dyDescent="0.2">
      <c r="T30912" s="2"/>
      <c r="U30912" s="2"/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</row>
    <row r="30913" spans="20:36" x14ac:dyDescent="0.2">
      <c r="T30913" s="2"/>
      <c r="U30913" s="2"/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</row>
    <row r="30914" spans="20:36" x14ac:dyDescent="0.2">
      <c r="T30914" s="2"/>
      <c r="U30914" s="2"/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</row>
    <row r="30915" spans="20:36" x14ac:dyDescent="0.2">
      <c r="T30915" s="2"/>
      <c r="U30915" s="2"/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</row>
    <row r="30916" spans="20:36" x14ac:dyDescent="0.2">
      <c r="T30916" s="2"/>
      <c r="U30916" s="2"/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</row>
    <row r="30917" spans="20:36" x14ac:dyDescent="0.2">
      <c r="T30917" s="2"/>
      <c r="U30917" s="2"/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</row>
    <row r="30918" spans="20:36" x14ac:dyDescent="0.2">
      <c r="T30918" s="2"/>
      <c r="U30918" s="2"/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</row>
    <row r="30919" spans="20:36" x14ac:dyDescent="0.2">
      <c r="T30919" s="2"/>
      <c r="U30919" s="2"/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</row>
    <row r="30920" spans="20:36" x14ac:dyDescent="0.2">
      <c r="T30920" s="2"/>
      <c r="U30920" s="2"/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</row>
    <row r="30921" spans="20:36" x14ac:dyDescent="0.2">
      <c r="T30921" s="2"/>
      <c r="U30921" s="2"/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</row>
    <row r="30922" spans="20:36" x14ac:dyDescent="0.2">
      <c r="T30922" s="2"/>
      <c r="U30922" s="2"/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</row>
    <row r="30923" spans="20:36" x14ac:dyDescent="0.2">
      <c r="T30923" s="2"/>
      <c r="U30923" s="2"/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</row>
    <row r="30924" spans="20:36" x14ac:dyDescent="0.2">
      <c r="T30924" s="2"/>
      <c r="U30924" s="2"/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</row>
    <row r="30925" spans="20:36" x14ac:dyDescent="0.2">
      <c r="T30925" s="2"/>
      <c r="U30925" s="2"/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</row>
    <row r="30926" spans="20:36" x14ac:dyDescent="0.2">
      <c r="T30926" s="2"/>
      <c r="U30926" s="2"/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</row>
    <row r="30927" spans="20:36" x14ac:dyDescent="0.2">
      <c r="T30927" s="2"/>
      <c r="U30927" s="2"/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</row>
    <row r="30928" spans="20:36" x14ac:dyDescent="0.2">
      <c r="T30928" s="2"/>
      <c r="U30928" s="2"/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</row>
    <row r="30929" spans="20:36" x14ac:dyDescent="0.2">
      <c r="T30929" s="2"/>
      <c r="U30929" s="2"/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</row>
    <row r="30930" spans="20:36" x14ac:dyDescent="0.2">
      <c r="T30930" s="2"/>
      <c r="U30930" s="2"/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</row>
    <row r="30931" spans="20:36" x14ac:dyDescent="0.2">
      <c r="T30931" s="2"/>
      <c r="U30931" s="2"/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</row>
    <row r="30932" spans="20:36" x14ac:dyDescent="0.2">
      <c r="T30932" s="2"/>
      <c r="U30932" s="2"/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</row>
    <row r="30933" spans="20:36" x14ac:dyDescent="0.2">
      <c r="T30933" s="2"/>
      <c r="U30933" s="2"/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</row>
    <row r="30934" spans="20:36" x14ac:dyDescent="0.2">
      <c r="T30934" s="2"/>
      <c r="U30934" s="2"/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</row>
    <row r="30935" spans="20:36" x14ac:dyDescent="0.2">
      <c r="T30935" s="2"/>
      <c r="U30935" s="2"/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</row>
    <row r="30936" spans="20:36" x14ac:dyDescent="0.2">
      <c r="T30936" s="2"/>
      <c r="U30936" s="2"/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</row>
    <row r="30937" spans="20:36" x14ac:dyDescent="0.2">
      <c r="T30937" s="2"/>
      <c r="U30937" s="2"/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</row>
    <row r="30938" spans="20:36" x14ac:dyDescent="0.2">
      <c r="T30938" s="2"/>
      <c r="U30938" s="2"/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</row>
    <row r="30939" spans="20:36" x14ac:dyDescent="0.2">
      <c r="T30939" s="2"/>
      <c r="U30939" s="2"/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</row>
    <row r="30940" spans="20:36" x14ac:dyDescent="0.2">
      <c r="T30940" s="2"/>
      <c r="U30940" s="2"/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</row>
    <row r="30941" spans="20:36" x14ac:dyDescent="0.2">
      <c r="T30941" s="2"/>
      <c r="U30941" s="2"/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</row>
    <row r="30942" spans="20:36" x14ac:dyDescent="0.2">
      <c r="T30942" s="2"/>
      <c r="U30942" s="2"/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</row>
    <row r="30943" spans="20:36" x14ac:dyDescent="0.2">
      <c r="T30943" s="2"/>
      <c r="U30943" s="2"/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</row>
    <row r="30944" spans="20:36" x14ac:dyDescent="0.2">
      <c r="T30944" s="2"/>
      <c r="U30944" s="2"/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</row>
    <row r="30945" spans="20:36" x14ac:dyDescent="0.2">
      <c r="T30945" s="2"/>
      <c r="U30945" s="2"/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</row>
    <row r="30946" spans="20:36" x14ac:dyDescent="0.2">
      <c r="T30946" s="2"/>
      <c r="U30946" s="2"/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</row>
    <row r="30947" spans="20:36" x14ac:dyDescent="0.2">
      <c r="T30947" s="2"/>
      <c r="U30947" s="2"/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</row>
    <row r="30948" spans="20:36" x14ac:dyDescent="0.2">
      <c r="T30948" s="2"/>
      <c r="U30948" s="2"/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</row>
    <row r="30949" spans="20:36" x14ac:dyDescent="0.2">
      <c r="T30949" s="2"/>
      <c r="U30949" s="2"/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</row>
    <row r="30950" spans="20:36" x14ac:dyDescent="0.2">
      <c r="T30950" s="2"/>
      <c r="U30950" s="2"/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</row>
    <row r="30951" spans="20:36" x14ac:dyDescent="0.2">
      <c r="T30951" s="2"/>
      <c r="U30951" s="2"/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</row>
    <row r="30952" spans="20:36" x14ac:dyDescent="0.2">
      <c r="T30952" s="2"/>
      <c r="U30952" s="2"/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</row>
    <row r="30953" spans="20:36" x14ac:dyDescent="0.2">
      <c r="T30953" s="2"/>
      <c r="U30953" s="2"/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</row>
    <row r="30954" spans="20:36" x14ac:dyDescent="0.2">
      <c r="T30954" s="2"/>
      <c r="U30954" s="2"/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</row>
    <row r="30955" spans="20:36" x14ac:dyDescent="0.2">
      <c r="T30955" s="2"/>
      <c r="U30955" s="2"/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</row>
    <row r="30956" spans="20:36" x14ac:dyDescent="0.2">
      <c r="T30956" s="2"/>
      <c r="U30956" s="2"/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</row>
    <row r="30957" spans="20:36" x14ac:dyDescent="0.2">
      <c r="T30957" s="2"/>
      <c r="U30957" s="2"/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</row>
    <row r="30958" spans="20:36" x14ac:dyDescent="0.2">
      <c r="T30958" s="2"/>
      <c r="U30958" s="2"/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</row>
    <row r="30959" spans="20:36" x14ac:dyDescent="0.2">
      <c r="T30959" s="2"/>
      <c r="U30959" s="2"/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</row>
    <row r="30960" spans="20:36" x14ac:dyDescent="0.2">
      <c r="T30960" s="2"/>
      <c r="U30960" s="2"/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</row>
    <row r="30961" spans="20:36" x14ac:dyDescent="0.2">
      <c r="T30961" s="2"/>
      <c r="U30961" s="2"/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</row>
    <row r="30962" spans="20:36" x14ac:dyDescent="0.2">
      <c r="T30962" s="2"/>
      <c r="U30962" s="2"/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</row>
    <row r="30963" spans="20:36" x14ac:dyDescent="0.2">
      <c r="T30963" s="2"/>
      <c r="U30963" s="2"/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</row>
    <row r="30964" spans="20:36" x14ac:dyDescent="0.2">
      <c r="T30964" s="2"/>
      <c r="U30964" s="2"/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</row>
    <row r="30965" spans="20:36" x14ac:dyDescent="0.2">
      <c r="T30965" s="2"/>
      <c r="U30965" s="2"/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</row>
    <row r="30966" spans="20:36" x14ac:dyDescent="0.2">
      <c r="T30966" s="2"/>
      <c r="U30966" s="2"/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</row>
    <row r="30967" spans="20:36" x14ac:dyDescent="0.2">
      <c r="T30967" s="2"/>
      <c r="U30967" s="2"/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</row>
    <row r="30968" spans="20:36" x14ac:dyDescent="0.2">
      <c r="T30968" s="2"/>
      <c r="U30968" s="2"/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</row>
    <row r="30969" spans="20:36" x14ac:dyDescent="0.2">
      <c r="T30969" s="2"/>
      <c r="U30969" s="2"/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</row>
    <row r="30970" spans="20:36" x14ac:dyDescent="0.2">
      <c r="T30970" s="2"/>
      <c r="U30970" s="2"/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</row>
    <row r="30971" spans="20:36" x14ac:dyDescent="0.2">
      <c r="T30971" s="2"/>
      <c r="U30971" s="2"/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</row>
    <row r="30972" spans="20:36" x14ac:dyDescent="0.2">
      <c r="T30972" s="2"/>
      <c r="U30972" s="2"/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</row>
    <row r="30973" spans="20:36" x14ac:dyDescent="0.2">
      <c r="T30973" s="2"/>
      <c r="U30973" s="2"/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</row>
    <row r="30974" spans="20:36" x14ac:dyDescent="0.2">
      <c r="T30974" s="2"/>
      <c r="U30974" s="2"/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</row>
    <row r="30975" spans="20:36" x14ac:dyDescent="0.2">
      <c r="T30975" s="2"/>
      <c r="U30975" s="2"/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</row>
    <row r="30976" spans="20:36" x14ac:dyDescent="0.2">
      <c r="T30976" s="2"/>
      <c r="U30976" s="2"/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</row>
    <row r="30977" spans="20:36" x14ac:dyDescent="0.2">
      <c r="T30977" s="2"/>
      <c r="U30977" s="2"/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</row>
    <row r="30978" spans="20:36" x14ac:dyDescent="0.2">
      <c r="T30978" s="2"/>
      <c r="U30978" s="2"/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</row>
    <row r="30979" spans="20:36" x14ac:dyDescent="0.2">
      <c r="T30979" s="2"/>
      <c r="U30979" s="2"/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</row>
    <row r="30980" spans="20:36" x14ac:dyDescent="0.2">
      <c r="T30980" s="2"/>
      <c r="U30980" s="2"/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</row>
    <row r="30981" spans="20:36" x14ac:dyDescent="0.2">
      <c r="T30981" s="2"/>
      <c r="U30981" s="2"/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</row>
    <row r="30982" spans="20:36" x14ac:dyDescent="0.2">
      <c r="T30982" s="2"/>
      <c r="U30982" s="2"/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</row>
    <row r="30983" spans="20:36" x14ac:dyDescent="0.2">
      <c r="T30983" s="2"/>
      <c r="U30983" s="2"/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</row>
    <row r="30984" spans="20:36" x14ac:dyDescent="0.2">
      <c r="T30984" s="2"/>
      <c r="U30984" s="2"/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</row>
    <row r="30985" spans="20:36" x14ac:dyDescent="0.2">
      <c r="T30985" s="2"/>
      <c r="U30985" s="2"/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</row>
    <row r="30986" spans="20:36" x14ac:dyDescent="0.2">
      <c r="T30986" s="2"/>
      <c r="U30986" s="2"/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</row>
    <row r="30987" spans="20:36" x14ac:dyDescent="0.2">
      <c r="T30987" s="2"/>
      <c r="U30987" s="2"/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</row>
    <row r="30988" spans="20:36" x14ac:dyDescent="0.2">
      <c r="T30988" s="2"/>
      <c r="U30988" s="2"/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</row>
    <row r="30989" spans="20:36" x14ac:dyDescent="0.2">
      <c r="T30989" s="2"/>
      <c r="U30989" s="2"/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</row>
    <row r="30990" spans="20:36" x14ac:dyDescent="0.2">
      <c r="T30990" s="2"/>
      <c r="U30990" s="2"/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</row>
    <row r="30991" spans="20:36" x14ac:dyDescent="0.2">
      <c r="T30991" s="2"/>
      <c r="U30991" s="2"/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</row>
    <row r="30992" spans="20:36" x14ac:dyDescent="0.2">
      <c r="T30992" s="2"/>
      <c r="U30992" s="2"/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</row>
    <row r="30993" spans="20:36" x14ac:dyDescent="0.2">
      <c r="T30993" s="2"/>
      <c r="U30993" s="2"/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</row>
    <row r="30994" spans="20:36" x14ac:dyDescent="0.2">
      <c r="T30994" s="2"/>
      <c r="U30994" s="2"/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</row>
    <row r="30995" spans="20:36" x14ac:dyDescent="0.2">
      <c r="T30995" s="2"/>
      <c r="U30995" s="2"/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</row>
    <row r="30996" spans="20:36" x14ac:dyDescent="0.2">
      <c r="T30996" s="2"/>
      <c r="U30996" s="2"/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</row>
    <row r="30997" spans="20:36" x14ac:dyDescent="0.2">
      <c r="T30997" s="2"/>
      <c r="U30997" s="2"/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</row>
    <row r="30998" spans="20:36" x14ac:dyDescent="0.2">
      <c r="T30998" s="2"/>
      <c r="U30998" s="2"/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</row>
    <row r="30999" spans="20:36" x14ac:dyDescent="0.2">
      <c r="T30999" s="2"/>
      <c r="U30999" s="2"/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</row>
    <row r="31000" spans="20:36" x14ac:dyDescent="0.2">
      <c r="T31000" s="2"/>
      <c r="U31000" s="2"/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</row>
    <row r="31001" spans="20:36" x14ac:dyDescent="0.2">
      <c r="T31001" s="2"/>
      <c r="U31001" s="2"/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</row>
    <row r="31002" spans="20:36" x14ac:dyDescent="0.2">
      <c r="T31002" s="2"/>
      <c r="U31002" s="2"/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</row>
    <row r="31003" spans="20:36" x14ac:dyDescent="0.2">
      <c r="T31003" s="2"/>
      <c r="U31003" s="2"/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</row>
    <row r="31004" spans="20:36" x14ac:dyDescent="0.2">
      <c r="T31004" s="2"/>
      <c r="U31004" s="2"/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</row>
    <row r="31005" spans="20:36" x14ac:dyDescent="0.2">
      <c r="T31005" s="2"/>
      <c r="U31005" s="2"/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</row>
    <row r="31006" spans="20:36" x14ac:dyDescent="0.2">
      <c r="T31006" s="2"/>
      <c r="U31006" s="2"/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</row>
    <row r="31007" spans="20:36" x14ac:dyDescent="0.2">
      <c r="T31007" s="2"/>
      <c r="U31007" s="2"/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</row>
    <row r="31008" spans="20:36" x14ac:dyDescent="0.2">
      <c r="T31008" s="2"/>
      <c r="U31008" s="2"/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</row>
    <row r="31009" spans="20:36" x14ac:dyDescent="0.2">
      <c r="T31009" s="2"/>
      <c r="U31009" s="2"/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</row>
    <row r="31010" spans="20:36" x14ac:dyDescent="0.2">
      <c r="T31010" s="2"/>
      <c r="U31010" s="2"/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</row>
    <row r="31011" spans="20:36" x14ac:dyDescent="0.2">
      <c r="T31011" s="2"/>
      <c r="U31011" s="2"/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</row>
    <row r="31012" spans="20:36" x14ac:dyDescent="0.2">
      <c r="T31012" s="2"/>
      <c r="U31012" s="2"/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</row>
    <row r="31013" spans="20:36" x14ac:dyDescent="0.2">
      <c r="T31013" s="2"/>
      <c r="U31013" s="2"/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</row>
    <row r="31014" spans="20:36" x14ac:dyDescent="0.2">
      <c r="T31014" s="2"/>
      <c r="U31014" s="2"/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</row>
    <row r="31015" spans="20:36" x14ac:dyDescent="0.2">
      <c r="T31015" s="2"/>
      <c r="U31015" s="2"/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</row>
    <row r="31016" spans="20:36" x14ac:dyDescent="0.2">
      <c r="T31016" s="2"/>
      <c r="U31016" s="2"/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</row>
    <row r="31017" spans="20:36" x14ac:dyDescent="0.2">
      <c r="T31017" s="2"/>
      <c r="U31017" s="2"/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</row>
    <row r="31018" spans="20:36" x14ac:dyDescent="0.2">
      <c r="T31018" s="2"/>
      <c r="U31018" s="2"/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</row>
    <row r="31019" spans="20:36" x14ac:dyDescent="0.2">
      <c r="T31019" s="2"/>
      <c r="U31019" s="2"/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</row>
    <row r="31020" spans="20:36" x14ac:dyDescent="0.2">
      <c r="T31020" s="2"/>
      <c r="U31020" s="2"/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</row>
    <row r="31021" spans="20:36" x14ac:dyDescent="0.2">
      <c r="T31021" s="2"/>
      <c r="U31021" s="2"/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</row>
    <row r="31022" spans="20:36" x14ac:dyDescent="0.2">
      <c r="T31022" s="2"/>
      <c r="U31022" s="2"/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</row>
    <row r="31023" spans="20:36" x14ac:dyDescent="0.2">
      <c r="T31023" s="2"/>
      <c r="U31023" s="2"/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</row>
    <row r="31024" spans="20:36" x14ac:dyDescent="0.2">
      <c r="T31024" s="2"/>
      <c r="U31024" s="2"/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</row>
    <row r="31025" spans="20:36" x14ac:dyDescent="0.2">
      <c r="T31025" s="2"/>
      <c r="U31025" s="2"/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</row>
    <row r="31026" spans="20:36" x14ac:dyDescent="0.2">
      <c r="T31026" s="2"/>
      <c r="U31026" s="2"/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</row>
    <row r="31027" spans="20:36" x14ac:dyDescent="0.2">
      <c r="T31027" s="2"/>
      <c r="U31027" s="2"/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</row>
    <row r="31028" spans="20:36" x14ac:dyDescent="0.2">
      <c r="T31028" s="2"/>
      <c r="U31028" s="2"/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</row>
    <row r="31029" spans="20:36" x14ac:dyDescent="0.2">
      <c r="T31029" s="2"/>
      <c r="U31029" s="2"/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</row>
    <row r="31030" spans="20:36" x14ac:dyDescent="0.2">
      <c r="T31030" s="2"/>
      <c r="U31030" s="2"/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</row>
    <row r="31031" spans="20:36" x14ac:dyDescent="0.2">
      <c r="T31031" s="2"/>
      <c r="U31031" s="2"/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</row>
    <row r="31032" spans="20:36" x14ac:dyDescent="0.2">
      <c r="T31032" s="2"/>
      <c r="U31032" s="2"/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</row>
    <row r="31033" spans="20:36" x14ac:dyDescent="0.2">
      <c r="T31033" s="2"/>
      <c r="U31033" s="2"/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</row>
    <row r="31034" spans="20:36" x14ac:dyDescent="0.2">
      <c r="T31034" s="2"/>
      <c r="U31034" s="2"/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</row>
    <row r="31035" spans="20:36" x14ac:dyDescent="0.2">
      <c r="T31035" s="2"/>
      <c r="U31035" s="2"/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</row>
    <row r="31036" spans="20:36" x14ac:dyDescent="0.2">
      <c r="T31036" s="2"/>
      <c r="U31036" s="2"/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</row>
    <row r="31037" spans="20:36" x14ac:dyDescent="0.2">
      <c r="T31037" s="2"/>
      <c r="U31037" s="2"/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</row>
    <row r="31038" spans="20:36" x14ac:dyDescent="0.2">
      <c r="T31038" s="2"/>
      <c r="U31038" s="2"/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</row>
    <row r="31039" spans="20:36" x14ac:dyDescent="0.2">
      <c r="T31039" s="2"/>
      <c r="U31039" s="2"/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</row>
    <row r="31040" spans="20:36" x14ac:dyDescent="0.2">
      <c r="T31040" s="2"/>
      <c r="U31040" s="2"/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</row>
    <row r="31041" spans="20:36" x14ac:dyDescent="0.2">
      <c r="T31041" s="2"/>
      <c r="U31041" s="2"/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</row>
    <row r="31042" spans="20:36" x14ac:dyDescent="0.2">
      <c r="T31042" s="2"/>
      <c r="U31042" s="2"/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</row>
    <row r="31043" spans="20:36" x14ac:dyDescent="0.2">
      <c r="T31043" s="2"/>
      <c r="U31043" s="2"/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</row>
    <row r="31044" spans="20:36" x14ac:dyDescent="0.2">
      <c r="T31044" s="2"/>
      <c r="U31044" s="2"/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</row>
    <row r="31045" spans="20:36" x14ac:dyDescent="0.2">
      <c r="T31045" s="2"/>
      <c r="U31045" s="2"/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</row>
    <row r="31046" spans="20:36" x14ac:dyDescent="0.2">
      <c r="T31046" s="2"/>
      <c r="U31046" s="2"/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</row>
    <row r="31047" spans="20:36" x14ac:dyDescent="0.2">
      <c r="T31047" s="2"/>
      <c r="U31047" s="2"/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</row>
    <row r="31048" spans="20:36" x14ac:dyDescent="0.2">
      <c r="T31048" s="2"/>
      <c r="U31048" s="2"/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</row>
    <row r="31049" spans="20:36" x14ac:dyDescent="0.2">
      <c r="T31049" s="2"/>
      <c r="U31049" s="2"/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</row>
    <row r="31050" spans="20:36" x14ac:dyDescent="0.2">
      <c r="T31050" s="2"/>
      <c r="U31050" s="2"/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</row>
    <row r="31051" spans="20:36" x14ac:dyDescent="0.2">
      <c r="T31051" s="2"/>
      <c r="U31051" s="2"/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</row>
    <row r="31052" spans="20:36" x14ac:dyDescent="0.2">
      <c r="T31052" s="2"/>
      <c r="U31052" s="2"/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</row>
    <row r="31053" spans="20:36" x14ac:dyDescent="0.2">
      <c r="T31053" s="2"/>
      <c r="U31053" s="2"/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</row>
    <row r="31054" spans="20:36" x14ac:dyDescent="0.2">
      <c r="T31054" s="2"/>
      <c r="U31054" s="2"/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</row>
    <row r="31055" spans="20:36" x14ac:dyDescent="0.2">
      <c r="T31055" s="2"/>
      <c r="U31055" s="2"/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</row>
    <row r="31056" spans="20:36" x14ac:dyDescent="0.2">
      <c r="T31056" s="2"/>
      <c r="U31056" s="2"/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</row>
    <row r="31057" spans="20:36" x14ac:dyDescent="0.2">
      <c r="T31057" s="2"/>
      <c r="U31057" s="2"/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</row>
    <row r="31058" spans="20:36" x14ac:dyDescent="0.2">
      <c r="T31058" s="2"/>
      <c r="U31058" s="2"/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</row>
    <row r="31059" spans="20:36" x14ac:dyDescent="0.2">
      <c r="T31059" s="2"/>
      <c r="U31059" s="2"/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</row>
    <row r="31060" spans="20:36" x14ac:dyDescent="0.2">
      <c r="T31060" s="2"/>
      <c r="U31060" s="2"/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</row>
    <row r="31061" spans="20:36" x14ac:dyDescent="0.2">
      <c r="T31061" s="2"/>
      <c r="U31061" s="2"/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</row>
    <row r="31062" spans="20:36" x14ac:dyDescent="0.2">
      <c r="T31062" s="2"/>
      <c r="U31062" s="2"/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</row>
    <row r="31063" spans="20:36" x14ac:dyDescent="0.2">
      <c r="T31063" s="2"/>
      <c r="U31063" s="2"/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</row>
    <row r="31064" spans="20:36" x14ac:dyDescent="0.2">
      <c r="T31064" s="2"/>
      <c r="U31064" s="2"/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</row>
    <row r="31065" spans="20:36" x14ac:dyDescent="0.2">
      <c r="T31065" s="2"/>
      <c r="U31065" s="2"/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</row>
    <row r="31066" spans="20:36" x14ac:dyDescent="0.2">
      <c r="T31066" s="2"/>
      <c r="U31066" s="2"/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</row>
    <row r="31067" spans="20:36" x14ac:dyDescent="0.2">
      <c r="T31067" s="2"/>
      <c r="U31067" s="2"/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</row>
    <row r="31068" spans="20:36" x14ac:dyDescent="0.2">
      <c r="T31068" s="2"/>
      <c r="U31068" s="2"/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</row>
    <row r="31069" spans="20:36" x14ac:dyDescent="0.2">
      <c r="T31069" s="2"/>
      <c r="U31069" s="2"/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</row>
    <row r="31070" spans="20:36" x14ac:dyDescent="0.2">
      <c r="T31070" s="2"/>
      <c r="U31070" s="2"/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</row>
    <row r="31071" spans="20:36" x14ac:dyDescent="0.2">
      <c r="T31071" s="2"/>
      <c r="U31071" s="2"/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</row>
    <row r="31072" spans="20:36" x14ac:dyDescent="0.2">
      <c r="T31072" s="2"/>
      <c r="U31072" s="2"/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</row>
    <row r="31073" spans="20:36" x14ac:dyDescent="0.2">
      <c r="T31073" s="2"/>
      <c r="U31073" s="2"/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</row>
    <row r="31074" spans="20:36" x14ac:dyDescent="0.2">
      <c r="T31074" s="2"/>
      <c r="U31074" s="2"/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</row>
    <row r="31075" spans="20:36" x14ac:dyDescent="0.2">
      <c r="T31075" s="2"/>
      <c r="U31075" s="2"/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</row>
    <row r="31076" spans="20:36" x14ac:dyDescent="0.2">
      <c r="T31076" s="2"/>
      <c r="U31076" s="2"/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</row>
    <row r="31077" spans="20:36" x14ac:dyDescent="0.2">
      <c r="T31077" s="2"/>
      <c r="U31077" s="2"/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</row>
    <row r="31078" spans="20:36" x14ac:dyDescent="0.2">
      <c r="T31078" s="2"/>
      <c r="U31078" s="2"/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</row>
    <row r="31079" spans="20:36" x14ac:dyDescent="0.2">
      <c r="T31079" s="2"/>
      <c r="U31079" s="2"/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</row>
    <row r="31080" spans="20:36" x14ac:dyDescent="0.2">
      <c r="T31080" s="2"/>
      <c r="U31080" s="2"/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</row>
    <row r="31081" spans="20:36" x14ac:dyDescent="0.2">
      <c r="T31081" s="2"/>
      <c r="U31081" s="2"/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</row>
    <row r="31082" spans="20:36" x14ac:dyDescent="0.2">
      <c r="T31082" s="2"/>
      <c r="U31082" s="2"/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</row>
    <row r="31083" spans="20:36" x14ac:dyDescent="0.2">
      <c r="T31083" s="2"/>
      <c r="U31083" s="2"/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</row>
    <row r="31084" spans="20:36" x14ac:dyDescent="0.2">
      <c r="T31084" s="2"/>
      <c r="U31084" s="2"/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</row>
    <row r="31085" spans="20:36" x14ac:dyDescent="0.2">
      <c r="T31085" s="2"/>
      <c r="U31085" s="2"/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</row>
    <row r="31086" spans="20:36" x14ac:dyDescent="0.2">
      <c r="T31086" s="2"/>
      <c r="U31086" s="2"/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</row>
    <row r="31087" spans="20:36" x14ac:dyDescent="0.2">
      <c r="T31087" s="2"/>
      <c r="U31087" s="2"/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</row>
    <row r="31088" spans="20:36" x14ac:dyDescent="0.2">
      <c r="T31088" s="2"/>
      <c r="U31088" s="2"/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</row>
    <row r="31089" spans="20:36" x14ac:dyDescent="0.2">
      <c r="T31089" s="2"/>
      <c r="U31089" s="2"/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</row>
    <row r="31090" spans="20:36" x14ac:dyDescent="0.2">
      <c r="T31090" s="2"/>
      <c r="U31090" s="2"/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</row>
    <row r="31091" spans="20:36" x14ac:dyDescent="0.2">
      <c r="T31091" s="2"/>
      <c r="U31091" s="2"/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</row>
    <row r="31092" spans="20:36" x14ac:dyDescent="0.2">
      <c r="T31092" s="2"/>
      <c r="U31092" s="2"/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</row>
    <row r="31093" spans="20:36" x14ac:dyDescent="0.2">
      <c r="T31093" s="2"/>
      <c r="U31093" s="2"/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</row>
    <row r="31094" spans="20:36" x14ac:dyDescent="0.2">
      <c r="T31094" s="2"/>
      <c r="U31094" s="2"/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</row>
    <row r="31095" spans="20:36" x14ac:dyDescent="0.2">
      <c r="T31095" s="2"/>
      <c r="U31095" s="2"/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</row>
    <row r="31096" spans="20:36" x14ac:dyDescent="0.2">
      <c r="T31096" s="2"/>
      <c r="U31096" s="2"/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</row>
    <row r="31097" spans="20:36" x14ac:dyDescent="0.2">
      <c r="T31097" s="2"/>
      <c r="U31097" s="2"/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</row>
    <row r="31098" spans="20:36" x14ac:dyDescent="0.2">
      <c r="T31098" s="2"/>
      <c r="U31098" s="2"/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</row>
    <row r="31099" spans="20:36" x14ac:dyDescent="0.2">
      <c r="T31099" s="2"/>
      <c r="U31099" s="2"/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</row>
    <row r="31100" spans="20:36" x14ac:dyDescent="0.2">
      <c r="T31100" s="2"/>
      <c r="U31100" s="2"/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</row>
    <row r="31101" spans="20:36" x14ac:dyDescent="0.2">
      <c r="T31101" s="2"/>
      <c r="U31101" s="2"/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</row>
    <row r="31102" spans="20:36" x14ac:dyDescent="0.2">
      <c r="T31102" s="2"/>
      <c r="U31102" s="2"/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</row>
    <row r="31103" spans="20:36" x14ac:dyDescent="0.2">
      <c r="T31103" s="2"/>
      <c r="U31103" s="2"/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</row>
    <row r="31104" spans="20:36" x14ac:dyDescent="0.2">
      <c r="T31104" s="2"/>
      <c r="U31104" s="2"/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</row>
    <row r="31105" spans="20:36" x14ac:dyDescent="0.2">
      <c r="T31105" s="2"/>
      <c r="U31105" s="2"/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</row>
    <row r="31106" spans="20:36" x14ac:dyDescent="0.2">
      <c r="T31106" s="2"/>
      <c r="U31106" s="2"/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</row>
    <row r="31107" spans="20:36" x14ac:dyDescent="0.2">
      <c r="T31107" s="2"/>
      <c r="U31107" s="2"/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</row>
    <row r="31108" spans="20:36" x14ac:dyDescent="0.2">
      <c r="T31108" s="2"/>
      <c r="U31108" s="2"/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</row>
    <row r="31109" spans="20:36" x14ac:dyDescent="0.2">
      <c r="T31109" s="2"/>
      <c r="U31109" s="2"/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</row>
    <row r="31110" spans="20:36" x14ac:dyDescent="0.2">
      <c r="T31110" s="2"/>
      <c r="U31110" s="2"/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</row>
    <row r="31111" spans="20:36" x14ac:dyDescent="0.2">
      <c r="T31111" s="2"/>
      <c r="U31111" s="2"/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</row>
    <row r="31112" spans="20:36" x14ac:dyDescent="0.2">
      <c r="T31112" s="2"/>
      <c r="U31112" s="2"/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</row>
    <row r="31113" spans="20:36" x14ac:dyDescent="0.2">
      <c r="T31113" s="2"/>
      <c r="U31113" s="2"/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</row>
    <row r="31114" spans="20:36" x14ac:dyDescent="0.2">
      <c r="T31114" s="2"/>
      <c r="U31114" s="2"/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</row>
    <row r="31115" spans="20:36" x14ac:dyDescent="0.2">
      <c r="T31115" s="2"/>
      <c r="U31115" s="2"/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</row>
    <row r="31116" spans="20:36" x14ac:dyDescent="0.2">
      <c r="T31116" s="2"/>
      <c r="U31116" s="2"/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</row>
    <row r="31117" spans="20:36" x14ac:dyDescent="0.2">
      <c r="T31117" s="2"/>
      <c r="U31117" s="2"/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</row>
    <row r="31118" spans="20:36" x14ac:dyDescent="0.2">
      <c r="T31118" s="2"/>
      <c r="U31118" s="2"/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</row>
    <row r="31119" spans="20:36" x14ac:dyDescent="0.2">
      <c r="T31119" s="2"/>
      <c r="U31119" s="2"/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</row>
    <row r="31120" spans="20:36" x14ac:dyDescent="0.2">
      <c r="T31120" s="2"/>
      <c r="U31120" s="2"/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</row>
    <row r="31121" spans="20:36" x14ac:dyDescent="0.2">
      <c r="T31121" s="2"/>
      <c r="U31121" s="2"/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</row>
    <row r="31122" spans="20:36" x14ac:dyDescent="0.2">
      <c r="T31122" s="2"/>
      <c r="U31122" s="2"/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</row>
    <row r="31123" spans="20:36" x14ac:dyDescent="0.2">
      <c r="T31123" s="2"/>
      <c r="U31123" s="2"/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</row>
    <row r="31124" spans="20:36" x14ac:dyDescent="0.2">
      <c r="T31124" s="2"/>
      <c r="U31124" s="2"/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</row>
    <row r="31125" spans="20:36" x14ac:dyDescent="0.2">
      <c r="T31125" s="2"/>
      <c r="U31125" s="2"/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</row>
    <row r="31126" spans="20:36" x14ac:dyDescent="0.2">
      <c r="T31126" s="2"/>
      <c r="U31126" s="2"/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</row>
    <row r="31127" spans="20:36" x14ac:dyDescent="0.2">
      <c r="T31127" s="2"/>
      <c r="U31127" s="2"/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</row>
    <row r="31128" spans="20:36" x14ac:dyDescent="0.2">
      <c r="T31128" s="2"/>
      <c r="U31128" s="2"/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</row>
    <row r="31129" spans="20:36" x14ac:dyDescent="0.2">
      <c r="T31129" s="2"/>
      <c r="U31129" s="2"/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</row>
    <row r="31130" spans="20:36" x14ac:dyDescent="0.2">
      <c r="T31130" s="2"/>
      <c r="U31130" s="2"/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</row>
    <row r="31131" spans="20:36" x14ac:dyDescent="0.2">
      <c r="T31131" s="2"/>
      <c r="U31131" s="2"/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</row>
    <row r="31132" spans="20:36" x14ac:dyDescent="0.2">
      <c r="T31132" s="2"/>
      <c r="U31132" s="2"/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</row>
    <row r="31133" spans="20:36" x14ac:dyDescent="0.2">
      <c r="T31133" s="2"/>
      <c r="U31133" s="2"/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</row>
    <row r="31134" spans="20:36" x14ac:dyDescent="0.2">
      <c r="T31134" s="2"/>
      <c r="U31134" s="2"/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</row>
    <row r="31135" spans="20:36" x14ac:dyDescent="0.2">
      <c r="T31135" s="2"/>
      <c r="U31135" s="2"/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</row>
    <row r="31136" spans="20:36" x14ac:dyDescent="0.2">
      <c r="T31136" s="2"/>
      <c r="U31136" s="2"/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</row>
    <row r="31137" spans="20:36" x14ac:dyDescent="0.2">
      <c r="T31137" s="2"/>
      <c r="U31137" s="2"/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</row>
    <row r="31138" spans="20:36" x14ac:dyDescent="0.2">
      <c r="T31138" s="2"/>
      <c r="U31138" s="2"/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</row>
    <row r="31139" spans="20:36" x14ac:dyDescent="0.2">
      <c r="T31139" s="2"/>
      <c r="U31139" s="2"/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</row>
    <row r="31140" spans="20:36" x14ac:dyDescent="0.2">
      <c r="T31140" s="2"/>
      <c r="U31140" s="2"/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</row>
    <row r="31141" spans="20:36" x14ac:dyDescent="0.2">
      <c r="T31141" s="2"/>
      <c r="U31141" s="2"/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</row>
    <row r="31142" spans="20:36" x14ac:dyDescent="0.2">
      <c r="T31142" s="2"/>
      <c r="U31142" s="2"/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</row>
    <row r="31143" spans="20:36" x14ac:dyDescent="0.2">
      <c r="T31143" s="2"/>
      <c r="U31143" s="2"/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</row>
    <row r="31144" spans="20:36" x14ac:dyDescent="0.2">
      <c r="T31144" s="2"/>
      <c r="U31144" s="2"/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</row>
    <row r="31145" spans="20:36" x14ac:dyDescent="0.2">
      <c r="T31145" s="2"/>
      <c r="U31145" s="2"/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</row>
    <row r="31146" spans="20:36" x14ac:dyDescent="0.2">
      <c r="T31146" s="2"/>
      <c r="U31146" s="2"/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</row>
    <row r="31147" spans="20:36" x14ac:dyDescent="0.2">
      <c r="T31147" s="2"/>
      <c r="U31147" s="2"/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</row>
    <row r="31148" spans="20:36" x14ac:dyDescent="0.2">
      <c r="T31148" s="2"/>
      <c r="U31148" s="2"/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</row>
    <row r="31149" spans="20:36" x14ac:dyDescent="0.2">
      <c r="T31149" s="2"/>
      <c r="U31149" s="2"/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</row>
    <row r="31150" spans="20:36" x14ac:dyDescent="0.2">
      <c r="T31150" s="2"/>
      <c r="U31150" s="2"/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</row>
    <row r="31151" spans="20:36" x14ac:dyDescent="0.2">
      <c r="T31151" s="2"/>
      <c r="U31151" s="2"/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</row>
    <row r="31152" spans="20:36" x14ac:dyDescent="0.2">
      <c r="T31152" s="2"/>
      <c r="U31152" s="2"/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</row>
    <row r="31153" spans="20:36" x14ac:dyDescent="0.2">
      <c r="T31153" s="2"/>
      <c r="U31153" s="2"/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</row>
    <row r="31154" spans="20:36" x14ac:dyDescent="0.2">
      <c r="T31154" s="2"/>
      <c r="U31154" s="2"/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</row>
    <row r="31155" spans="20:36" x14ac:dyDescent="0.2">
      <c r="T31155" s="2"/>
      <c r="U31155" s="2"/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</row>
    <row r="31156" spans="20:36" x14ac:dyDescent="0.2">
      <c r="T31156" s="2"/>
      <c r="U31156" s="2"/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</row>
    <row r="31157" spans="20:36" x14ac:dyDescent="0.2">
      <c r="T31157" s="2"/>
      <c r="U31157" s="2"/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</row>
    <row r="31158" spans="20:36" x14ac:dyDescent="0.2">
      <c r="T31158" s="2"/>
      <c r="U31158" s="2"/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</row>
    <row r="31159" spans="20:36" x14ac:dyDescent="0.2">
      <c r="T31159" s="2"/>
      <c r="U31159" s="2"/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</row>
    <row r="31160" spans="20:36" x14ac:dyDescent="0.2">
      <c r="T31160" s="2"/>
      <c r="U31160" s="2"/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</row>
    <row r="31161" spans="20:36" x14ac:dyDescent="0.2">
      <c r="T31161" s="2"/>
      <c r="U31161" s="2"/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</row>
    <row r="31162" spans="20:36" x14ac:dyDescent="0.2">
      <c r="T31162" s="2"/>
      <c r="U31162" s="2"/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</row>
    <row r="31163" spans="20:36" x14ac:dyDescent="0.2">
      <c r="T31163" s="2"/>
      <c r="U31163" s="2"/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</row>
    <row r="31164" spans="20:36" x14ac:dyDescent="0.2">
      <c r="T31164" s="2"/>
      <c r="U31164" s="2"/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</row>
    <row r="31165" spans="20:36" x14ac:dyDescent="0.2">
      <c r="T31165" s="2"/>
      <c r="U31165" s="2"/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</row>
    <row r="31166" spans="20:36" x14ac:dyDescent="0.2">
      <c r="T31166" s="2"/>
      <c r="U31166" s="2"/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</row>
    <row r="31167" spans="20:36" x14ac:dyDescent="0.2">
      <c r="T31167" s="2"/>
      <c r="U31167" s="2"/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</row>
    <row r="31168" spans="20:36" x14ac:dyDescent="0.2">
      <c r="T31168" s="2"/>
      <c r="U31168" s="2"/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</row>
    <row r="31169" spans="20:36" x14ac:dyDescent="0.2">
      <c r="T31169" s="2"/>
      <c r="U31169" s="2"/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</row>
    <row r="31170" spans="20:36" x14ac:dyDescent="0.2">
      <c r="T31170" s="2"/>
      <c r="U31170" s="2"/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</row>
    <row r="31171" spans="20:36" x14ac:dyDescent="0.2">
      <c r="T31171" s="2"/>
      <c r="U31171" s="2"/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</row>
    <row r="31172" spans="20:36" x14ac:dyDescent="0.2">
      <c r="T31172" s="2"/>
      <c r="U31172" s="2"/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</row>
    <row r="31173" spans="20:36" x14ac:dyDescent="0.2">
      <c r="T31173" s="2"/>
      <c r="U31173" s="2"/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</row>
    <row r="31174" spans="20:36" x14ac:dyDescent="0.2">
      <c r="T31174" s="2"/>
      <c r="U31174" s="2"/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</row>
    <row r="31175" spans="20:36" x14ac:dyDescent="0.2">
      <c r="T31175" s="2"/>
      <c r="U31175" s="2"/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</row>
    <row r="31176" spans="20:36" x14ac:dyDescent="0.2">
      <c r="T31176" s="2"/>
      <c r="U31176" s="2"/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</row>
    <row r="31177" spans="20:36" x14ac:dyDescent="0.2">
      <c r="T31177" s="2"/>
      <c r="U31177" s="2"/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</row>
    <row r="31178" spans="20:36" x14ac:dyDescent="0.2">
      <c r="T31178" s="2"/>
      <c r="U31178" s="2"/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</row>
    <row r="31179" spans="20:36" x14ac:dyDescent="0.2">
      <c r="T31179" s="2"/>
      <c r="U31179" s="2"/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</row>
    <row r="31180" spans="20:36" x14ac:dyDescent="0.2">
      <c r="T31180" s="2"/>
      <c r="U31180" s="2"/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</row>
    <row r="31181" spans="20:36" x14ac:dyDescent="0.2">
      <c r="T31181" s="2"/>
      <c r="U31181" s="2"/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</row>
    <row r="31182" spans="20:36" x14ac:dyDescent="0.2">
      <c r="T31182" s="2"/>
      <c r="U31182" s="2"/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</row>
    <row r="31183" spans="20:36" x14ac:dyDescent="0.2">
      <c r="T31183" s="2"/>
      <c r="U31183" s="2"/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</row>
    <row r="31184" spans="20:36" x14ac:dyDescent="0.2">
      <c r="T31184" s="2"/>
      <c r="U31184" s="2"/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</row>
    <row r="31185" spans="20:36" x14ac:dyDescent="0.2">
      <c r="T31185" s="2"/>
      <c r="U31185" s="2"/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</row>
    <row r="31186" spans="20:36" x14ac:dyDescent="0.2">
      <c r="T31186" s="2"/>
      <c r="U31186" s="2"/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</row>
    <row r="31187" spans="20:36" x14ac:dyDescent="0.2">
      <c r="T31187" s="2"/>
      <c r="U31187" s="2"/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</row>
    <row r="31188" spans="20:36" x14ac:dyDescent="0.2">
      <c r="T31188" s="2"/>
      <c r="U31188" s="2"/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</row>
    <row r="31189" spans="20:36" x14ac:dyDescent="0.2">
      <c r="T31189" s="2"/>
      <c r="U31189" s="2"/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</row>
    <row r="31190" spans="20:36" x14ac:dyDescent="0.2">
      <c r="T31190" s="2"/>
      <c r="U31190" s="2"/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</row>
    <row r="31191" spans="20:36" x14ac:dyDescent="0.2">
      <c r="T31191" s="2"/>
      <c r="U31191" s="2"/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</row>
    <row r="31192" spans="20:36" x14ac:dyDescent="0.2">
      <c r="T31192" s="2"/>
      <c r="U31192" s="2"/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</row>
    <row r="31193" spans="20:36" x14ac:dyDescent="0.2">
      <c r="T31193" s="2"/>
      <c r="U31193" s="2"/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</row>
    <row r="31194" spans="20:36" x14ac:dyDescent="0.2">
      <c r="T31194" s="2"/>
      <c r="U31194" s="2"/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</row>
    <row r="31195" spans="20:36" x14ac:dyDescent="0.2">
      <c r="T31195" s="2"/>
      <c r="U31195" s="2"/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</row>
    <row r="31196" spans="20:36" x14ac:dyDescent="0.2">
      <c r="T31196" s="2"/>
      <c r="U31196" s="2"/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</row>
    <row r="31197" spans="20:36" x14ac:dyDescent="0.2">
      <c r="T31197" s="2"/>
      <c r="U31197" s="2"/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</row>
    <row r="31198" spans="20:36" x14ac:dyDescent="0.2">
      <c r="T31198" s="2"/>
      <c r="U31198" s="2"/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</row>
    <row r="31199" spans="20:36" x14ac:dyDescent="0.2">
      <c r="T31199" s="2"/>
      <c r="U31199" s="2"/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</row>
    <row r="31200" spans="20:36" x14ac:dyDescent="0.2">
      <c r="T31200" s="2"/>
      <c r="U31200" s="2"/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</row>
    <row r="31201" spans="20:36" x14ac:dyDescent="0.2">
      <c r="T31201" s="2"/>
      <c r="U31201" s="2"/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</row>
    <row r="31202" spans="20:36" x14ac:dyDescent="0.2">
      <c r="T31202" s="2"/>
      <c r="U31202" s="2"/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</row>
    <row r="31203" spans="20:36" x14ac:dyDescent="0.2">
      <c r="T31203" s="2"/>
      <c r="U31203" s="2"/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</row>
    <row r="31204" spans="20:36" x14ac:dyDescent="0.2">
      <c r="T31204" s="2"/>
      <c r="U31204" s="2"/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</row>
    <row r="31205" spans="20:36" x14ac:dyDescent="0.2">
      <c r="T31205" s="2"/>
      <c r="U31205" s="2"/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</row>
    <row r="31206" spans="20:36" x14ac:dyDescent="0.2">
      <c r="T31206" s="2"/>
      <c r="U31206" s="2"/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</row>
    <row r="31207" spans="20:36" x14ac:dyDescent="0.2">
      <c r="T31207" s="2"/>
      <c r="U31207" s="2"/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</row>
    <row r="31208" spans="20:36" x14ac:dyDescent="0.2">
      <c r="T31208" s="2"/>
      <c r="U31208" s="2"/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</row>
    <row r="31209" spans="20:36" x14ac:dyDescent="0.2">
      <c r="T31209" s="2"/>
      <c r="U31209" s="2"/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</row>
    <row r="31210" spans="20:36" x14ac:dyDescent="0.2">
      <c r="T31210" s="2"/>
      <c r="U31210" s="2"/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</row>
    <row r="31211" spans="20:36" x14ac:dyDescent="0.2">
      <c r="T31211" s="2"/>
      <c r="U31211" s="2"/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</row>
    <row r="31212" spans="20:36" x14ac:dyDescent="0.2">
      <c r="T31212" s="2"/>
      <c r="U31212" s="2"/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</row>
    <row r="31213" spans="20:36" x14ac:dyDescent="0.2">
      <c r="T31213" s="2"/>
      <c r="U31213" s="2"/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</row>
    <row r="31214" spans="20:36" x14ac:dyDescent="0.2">
      <c r="T31214" s="2"/>
      <c r="U31214" s="2"/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</row>
    <row r="31215" spans="20:36" x14ac:dyDescent="0.2">
      <c r="T31215" s="2"/>
      <c r="U31215" s="2"/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</row>
    <row r="31216" spans="20:36" x14ac:dyDescent="0.2">
      <c r="T31216" s="2"/>
      <c r="U31216" s="2"/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</row>
    <row r="31217" spans="20:36" x14ac:dyDescent="0.2">
      <c r="T31217" s="2"/>
      <c r="U31217" s="2"/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</row>
    <row r="31218" spans="20:36" x14ac:dyDescent="0.2">
      <c r="T31218" s="2"/>
      <c r="U31218" s="2"/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</row>
    <row r="31219" spans="20:36" x14ac:dyDescent="0.2">
      <c r="T31219" s="2"/>
      <c r="U31219" s="2"/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</row>
    <row r="31220" spans="20:36" x14ac:dyDescent="0.2">
      <c r="T31220" s="2"/>
      <c r="U31220" s="2"/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</row>
    <row r="31221" spans="20:36" x14ac:dyDescent="0.2">
      <c r="T31221" s="2"/>
      <c r="U31221" s="2"/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</row>
    <row r="31222" spans="20:36" x14ac:dyDescent="0.2">
      <c r="T31222" s="2"/>
      <c r="U31222" s="2"/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</row>
    <row r="31223" spans="20:36" x14ac:dyDescent="0.2">
      <c r="T31223" s="2"/>
      <c r="U31223" s="2"/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</row>
    <row r="31224" spans="20:36" x14ac:dyDescent="0.2">
      <c r="T31224" s="2"/>
      <c r="U31224" s="2"/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</row>
    <row r="31225" spans="20:36" x14ac:dyDescent="0.2">
      <c r="T31225" s="2"/>
      <c r="U31225" s="2"/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</row>
    <row r="31226" spans="20:36" x14ac:dyDescent="0.2">
      <c r="T31226" s="2"/>
      <c r="U31226" s="2"/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</row>
    <row r="31227" spans="20:36" x14ac:dyDescent="0.2">
      <c r="T31227" s="2"/>
      <c r="U31227" s="2"/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</row>
    <row r="31228" spans="20:36" x14ac:dyDescent="0.2">
      <c r="T31228" s="2"/>
      <c r="U31228" s="2"/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</row>
    <row r="31229" spans="20:36" x14ac:dyDescent="0.2">
      <c r="T31229" s="2"/>
      <c r="U31229" s="2"/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</row>
    <row r="31230" spans="20:36" x14ac:dyDescent="0.2">
      <c r="T31230" s="2"/>
      <c r="U31230" s="2"/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</row>
    <row r="31231" spans="20:36" x14ac:dyDescent="0.2">
      <c r="T31231" s="2"/>
      <c r="U31231" s="2"/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</row>
    <row r="31232" spans="20:36" x14ac:dyDescent="0.2">
      <c r="T31232" s="2"/>
      <c r="U31232" s="2"/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</row>
    <row r="31233" spans="20:36" x14ac:dyDescent="0.2">
      <c r="T31233" s="2"/>
      <c r="U31233" s="2"/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</row>
    <row r="31234" spans="20:36" x14ac:dyDescent="0.2">
      <c r="T31234" s="2"/>
      <c r="U31234" s="2"/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</row>
    <row r="31235" spans="20:36" x14ac:dyDescent="0.2">
      <c r="T31235" s="2"/>
      <c r="U31235" s="2"/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</row>
    <row r="31236" spans="20:36" x14ac:dyDescent="0.2">
      <c r="T31236" s="2"/>
      <c r="U31236" s="2"/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</row>
    <row r="31237" spans="20:36" x14ac:dyDescent="0.2">
      <c r="T31237" s="2"/>
      <c r="U31237" s="2"/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</row>
    <row r="31238" spans="20:36" x14ac:dyDescent="0.2">
      <c r="T31238" s="2"/>
      <c r="U31238" s="2"/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</row>
    <row r="31239" spans="20:36" x14ac:dyDescent="0.2">
      <c r="T31239" s="2"/>
      <c r="U31239" s="2"/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</row>
    <row r="31240" spans="20:36" x14ac:dyDescent="0.2">
      <c r="T31240" s="2"/>
      <c r="U31240" s="2"/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</row>
    <row r="31241" spans="20:36" x14ac:dyDescent="0.2">
      <c r="T31241" s="2"/>
      <c r="U31241" s="2"/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</row>
    <row r="31242" spans="20:36" x14ac:dyDescent="0.2">
      <c r="T31242" s="2"/>
      <c r="U31242" s="2"/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</row>
    <row r="31243" spans="20:36" x14ac:dyDescent="0.2">
      <c r="T31243" s="2"/>
      <c r="U31243" s="2"/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</row>
    <row r="31244" spans="20:36" x14ac:dyDescent="0.2">
      <c r="T31244" s="2"/>
      <c r="U31244" s="2"/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</row>
    <row r="31245" spans="20:36" x14ac:dyDescent="0.2">
      <c r="T31245" s="2"/>
      <c r="U31245" s="2"/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</row>
    <row r="31246" spans="20:36" x14ac:dyDescent="0.2">
      <c r="T31246" s="2"/>
      <c r="U31246" s="2"/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</row>
    <row r="31247" spans="20:36" x14ac:dyDescent="0.2">
      <c r="T31247" s="2"/>
      <c r="U31247" s="2"/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</row>
    <row r="31248" spans="20:36" x14ac:dyDescent="0.2">
      <c r="T31248" s="2"/>
      <c r="U31248" s="2"/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</row>
    <row r="31249" spans="20:36" x14ac:dyDescent="0.2">
      <c r="T31249" s="2"/>
      <c r="U31249" s="2"/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</row>
    <row r="31250" spans="20:36" x14ac:dyDescent="0.2">
      <c r="T31250" s="2"/>
      <c r="U31250" s="2"/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</row>
    <row r="31251" spans="20:36" x14ac:dyDescent="0.2">
      <c r="T31251" s="2"/>
      <c r="U31251" s="2"/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</row>
    <row r="31252" spans="20:36" x14ac:dyDescent="0.2">
      <c r="T31252" s="2"/>
      <c r="U31252" s="2"/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</row>
    <row r="31253" spans="20:36" x14ac:dyDescent="0.2">
      <c r="T31253" s="2"/>
      <c r="U31253" s="2"/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</row>
    <row r="31254" spans="20:36" x14ac:dyDescent="0.2">
      <c r="T31254" s="2"/>
      <c r="U31254" s="2"/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</row>
    <row r="31255" spans="20:36" x14ac:dyDescent="0.2">
      <c r="T31255" s="2"/>
      <c r="U31255" s="2"/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</row>
    <row r="31256" spans="20:36" x14ac:dyDescent="0.2">
      <c r="T31256" s="2"/>
      <c r="U31256" s="2"/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</row>
    <row r="31257" spans="20:36" x14ac:dyDescent="0.2">
      <c r="T31257" s="2"/>
      <c r="U31257" s="2"/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</row>
    <row r="31258" spans="20:36" x14ac:dyDescent="0.2">
      <c r="T31258" s="2"/>
      <c r="U31258" s="2"/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</row>
    <row r="31259" spans="20:36" x14ac:dyDescent="0.2">
      <c r="T31259" s="2"/>
      <c r="U31259" s="2"/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</row>
    <row r="31260" spans="20:36" x14ac:dyDescent="0.2">
      <c r="T31260" s="2"/>
      <c r="U31260" s="2"/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</row>
    <row r="31261" spans="20:36" x14ac:dyDescent="0.2">
      <c r="T31261" s="2"/>
      <c r="U31261" s="2"/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</row>
    <row r="31262" spans="20:36" x14ac:dyDescent="0.2">
      <c r="T31262" s="2"/>
      <c r="U31262" s="2"/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</row>
    <row r="31263" spans="20:36" x14ac:dyDescent="0.2">
      <c r="T31263" s="2"/>
      <c r="U31263" s="2"/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</row>
    <row r="31264" spans="20:36" x14ac:dyDescent="0.2">
      <c r="T31264" s="2"/>
      <c r="U31264" s="2"/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</row>
    <row r="31265" spans="20:36" x14ac:dyDescent="0.2">
      <c r="T31265" s="2"/>
      <c r="U31265" s="2"/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</row>
    <row r="31266" spans="20:36" x14ac:dyDescent="0.2">
      <c r="T31266" s="2"/>
      <c r="U31266" s="2"/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</row>
    <row r="31267" spans="20:36" x14ac:dyDescent="0.2">
      <c r="T31267" s="2"/>
      <c r="U31267" s="2"/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</row>
    <row r="31268" spans="20:36" x14ac:dyDescent="0.2">
      <c r="T31268" s="2"/>
      <c r="U31268" s="2"/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</row>
    <row r="31269" spans="20:36" x14ac:dyDescent="0.2">
      <c r="T31269" s="2"/>
      <c r="U31269" s="2"/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</row>
    <row r="31270" spans="20:36" x14ac:dyDescent="0.2">
      <c r="T31270" s="2"/>
      <c r="U31270" s="2"/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</row>
    <row r="31271" spans="20:36" x14ac:dyDescent="0.2">
      <c r="T31271" s="2"/>
      <c r="U31271" s="2"/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</row>
    <row r="31272" spans="20:36" x14ac:dyDescent="0.2">
      <c r="T31272" s="2"/>
      <c r="U31272" s="2"/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</row>
    <row r="31273" spans="20:36" x14ac:dyDescent="0.2">
      <c r="T31273" s="2"/>
      <c r="U31273" s="2"/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</row>
    <row r="31274" spans="20:36" x14ac:dyDescent="0.2">
      <c r="T31274" s="2"/>
      <c r="U31274" s="2"/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</row>
    <row r="31275" spans="20:36" x14ac:dyDescent="0.2">
      <c r="T31275" s="2"/>
      <c r="U31275" s="2"/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</row>
    <row r="31276" spans="20:36" x14ac:dyDescent="0.2">
      <c r="T31276" s="2"/>
      <c r="U31276" s="2"/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</row>
    <row r="31277" spans="20:36" x14ac:dyDescent="0.2">
      <c r="T31277" s="2"/>
      <c r="U31277" s="2"/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</row>
    <row r="31278" spans="20:36" x14ac:dyDescent="0.2">
      <c r="T31278" s="2"/>
      <c r="U31278" s="2"/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</row>
    <row r="31279" spans="20:36" x14ac:dyDescent="0.2">
      <c r="T31279" s="2"/>
      <c r="U31279" s="2"/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</row>
    <row r="31280" spans="20:36" x14ac:dyDescent="0.2">
      <c r="T31280" s="2"/>
      <c r="U31280" s="2"/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</row>
    <row r="31281" spans="20:36" x14ac:dyDescent="0.2">
      <c r="T31281" s="2"/>
      <c r="U31281" s="2"/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</row>
    <row r="31282" spans="20:36" x14ac:dyDescent="0.2">
      <c r="T31282" s="2"/>
      <c r="U31282" s="2"/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</row>
    <row r="31283" spans="20:36" x14ac:dyDescent="0.2">
      <c r="T31283" s="2"/>
      <c r="U31283" s="2"/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</row>
    <row r="31284" spans="20:36" x14ac:dyDescent="0.2">
      <c r="T31284" s="2"/>
      <c r="U31284" s="2"/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</row>
    <row r="31285" spans="20:36" x14ac:dyDescent="0.2">
      <c r="T31285" s="2"/>
      <c r="U31285" s="2"/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</row>
    <row r="31286" spans="20:36" x14ac:dyDescent="0.2">
      <c r="T31286" s="2"/>
      <c r="U31286" s="2"/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</row>
    <row r="31287" spans="20:36" x14ac:dyDescent="0.2">
      <c r="T31287" s="2"/>
      <c r="U31287" s="2"/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</row>
    <row r="31288" spans="20:36" x14ac:dyDescent="0.2">
      <c r="T31288" s="2"/>
      <c r="U31288" s="2"/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</row>
    <row r="31289" spans="20:36" x14ac:dyDescent="0.2">
      <c r="T31289" s="2"/>
      <c r="U31289" s="2"/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</row>
    <row r="31290" spans="20:36" x14ac:dyDescent="0.2">
      <c r="T31290" s="2"/>
      <c r="U31290" s="2"/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</row>
    <row r="31291" spans="20:36" x14ac:dyDescent="0.2">
      <c r="T31291" s="2"/>
      <c r="U31291" s="2"/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</row>
    <row r="31292" spans="20:36" x14ac:dyDescent="0.2">
      <c r="T31292" s="2"/>
      <c r="U31292" s="2"/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</row>
    <row r="31293" spans="20:36" x14ac:dyDescent="0.2">
      <c r="T31293" s="2"/>
      <c r="U31293" s="2"/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</row>
    <row r="31294" spans="20:36" x14ac:dyDescent="0.2">
      <c r="T31294" s="2"/>
      <c r="U31294" s="2"/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</row>
    <row r="31295" spans="20:36" x14ac:dyDescent="0.2">
      <c r="T31295" s="2"/>
      <c r="U31295" s="2"/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</row>
    <row r="31296" spans="20:36" x14ac:dyDescent="0.2">
      <c r="T31296" s="2"/>
      <c r="U31296" s="2"/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</row>
    <row r="31297" spans="20:36" x14ac:dyDescent="0.2">
      <c r="T31297" s="2"/>
      <c r="U31297" s="2"/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</row>
    <row r="31298" spans="20:36" x14ac:dyDescent="0.2">
      <c r="T31298" s="2"/>
      <c r="U31298" s="2"/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</row>
    <row r="31299" spans="20:36" x14ac:dyDescent="0.2">
      <c r="T31299" s="2"/>
      <c r="U31299" s="2"/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</row>
    <row r="31300" spans="20:36" x14ac:dyDescent="0.2">
      <c r="T31300" s="2"/>
      <c r="U31300" s="2"/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</row>
    <row r="31301" spans="20:36" x14ac:dyDescent="0.2">
      <c r="T31301" s="2"/>
      <c r="U31301" s="2"/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</row>
    <row r="31302" spans="20:36" x14ac:dyDescent="0.2">
      <c r="T31302" s="2"/>
      <c r="U31302" s="2"/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</row>
    <row r="31303" spans="20:36" x14ac:dyDescent="0.2">
      <c r="T31303" s="2"/>
      <c r="U31303" s="2"/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</row>
    <row r="31304" spans="20:36" x14ac:dyDescent="0.2">
      <c r="T31304" s="2"/>
      <c r="U31304" s="2"/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</row>
    <row r="31305" spans="20:36" x14ac:dyDescent="0.2">
      <c r="T31305" s="2"/>
      <c r="U31305" s="2"/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</row>
    <row r="31306" spans="20:36" x14ac:dyDescent="0.2">
      <c r="T31306" s="2"/>
      <c r="U31306" s="2"/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</row>
    <row r="31307" spans="20:36" x14ac:dyDescent="0.2">
      <c r="T31307" s="2"/>
      <c r="U31307" s="2"/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</row>
    <row r="31308" spans="20:36" x14ac:dyDescent="0.2">
      <c r="T31308" s="2"/>
      <c r="U31308" s="2"/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</row>
    <row r="31309" spans="20:36" x14ac:dyDescent="0.2">
      <c r="T31309" s="2"/>
      <c r="U31309" s="2"/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</row>
    <row r="31310" spans="20:36" x14ac:dyDescent="0.2">
      <c r="T31310" s="2"/>
      <c r="U31310" s="2"/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</row>
    <row r="31311" spans="20:36" x14ac:dyDescent="0.2">
      <c r="T31311" s="2"/>
      <c r="U31311" s="2"/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</row>
    <row r="31312" spans="20:36" x14ac:dyDescent="0.2">
      <c r="T31312" s="2"/>
      <c r="U31312" s="2"/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</row>
    <row r="31313" spans="20:36" x14ac:dyDescent="0.2">
      <c r="T31313" s="2"/>
      <c r="U31313" s="2"/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</row>
    <row r="31314" spans="20:36" x14ac:dyDescent="0.2">
      <c r="T31314" s="2"/>
      <c r="U31314" s="2"/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</row>
    <row r="31315" spans="20:36" x14ac:dyDescent="0.2">
      <c r="T31315" s="2"/>
      <c r="U31315" s="2"/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</row>
    <row r="31316" spans="20:36" x14ac:dyDescent="0.2">
      <c r="T31316" s="2"/>
      <c r="U31316" s="2"/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</row>
    <row r="31317" spans="20:36" x14ac:dyDescent="0.2">
      <c r="T31317" s="2"/>
      <c r="U31317" s="2"/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</row>
    <row r="31318" spans="20:36" x14ac:dyDescent="0.2">
      <c r="T31318" s="2"/>
      <c r="U31318" s="2"/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</row>
    <row r="31319" spans="20:36" x14ac:dyDescent="0.2">
      <c r="T31319" s="2"/>
      <c r="U31319" s="2"/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</row>
    <row r="31320" spans="20:36" x14ac:dyDescent="0.2">
      <c r="T31320" s="2"/>
      <c r="U31320" s="2"/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</row>
    <row r="31321" spans="20:36" x14ac:dyDescent="0.2">
      <c r="T31321" s="2"/>
      <c r="U31321" s="2"/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</row>
    <row r="31322" spans="20:36" x14ac:dyDescent="0.2">
      <c r="T31322" s="2"/>
      <c r="U31322" s="2"/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</row>
    <row r="31323" spans="20:36" x14ac:dyDescent="0.2">
      <c r="T31323" s="2"/>
      <c r="U31323" s="2"/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</row>
    <row r="31324" spans="20:36" x14ac:dyDescent="0.2">
      <c r="T31324" s="2"/>
      <c r="U31324" s="2"/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</row>
    <row r="31325" spans="20:36" x14ac:dyDescent="0.2">
      <c r="T31325" s="2"/>
      <c r="U31325" s="2"/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</row>
    <row r="31326" spans="20:36" x14ac:dyDescent="0.2">
      <c r="T31326" s="2"/>
      <c r="U31326" s="2"/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</row>
    <row r="31327" spans="20:36" x14ac:dyDescent="0.2">
      <c r="T31327" s="2"/>
      <c r="U31327" s="2"/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</row>
    <row r="31328" spans="20:36" x14ac:dyDescent="0.2">
      <c r="T31328" s="2"/>
      <c r="U31328" s="2"/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</row>
    <row r="31329" spans="20:36" x14ac:dyDescent="0.2">
      <c r="T31329" s="2"/>
      <c r="U31329" s="2"/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</row>
    <row r="31330" spans="20:36" x14ac:dyDescent="0.2">
      <c r="T31330" s="2"/>
      <c r="U31330" s="2"/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</row>
    <row r="31331" spans="20:36" x14ac:dyDescent="0.2">
      <c r="T31331" s="2"/>
      <c r="U31331" s="2"/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</row>
    <row r="31332" spans="20:36" x14ac:dyDescent="0.2">
      <c r="T31332" s="2"/>
      <c r="U31332" s="2"/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</row>
    <row r="31333" spans="20:36" x14ac:dyDescent="0.2">
      <c r="T31333" s="2"/>
      <c r="U31333" s="2"/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</row>
    <row r="31334" spans="20:36" x14ac:dyDescent="0.2">
      <c r="T31334" s="2"/>
      <c r="U31334" s="2"/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</row>
    <row r="31335" spans="20:36" x14ac:dyDescent="0.2">
      <c r="T31335" s="2"/>
      <c r="U31335" s="2"/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</row>
    <row r="31336" spans="20:36" x14ac:dyDescent="0.2">
      <c r="T31336" s="2"/>
      <c r="U31336" s="2"/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</row>
    <row r="31337" spans="20:36" x14ac:dyDescent="0.2">
      <c r="T31337" s="2"/>
      <c r="U31337" s="2"/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</row>
    <row r="31338" spans="20:36" x14ac:dyDescent="0.2">
      <c r="T31338" s="2"/>
      <c r="U31338" s="2"/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</row>
    <row r="31339" spans="20:36" x14ac:dyDescent="0.2">
      <c r="T31339" s="2"/>
      <c r="U31339" s="2"/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</row>
    <row r="31340" spans="20:36" x14ac:dyDescent="0.2">
      <c r="T31340" s="2"/>
      <c r="U31340" s="2"/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</row>
    <row r="31341" spans="20:36" x14ac:dyDescent="0.2">
      <c r="T31341" s="2"/>
      <c r="U31341" s="2"/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</row>
    <row r="31342" spans="20:36" x14ac:dyDescent="0.2">
      <c r="T31342" s="2"/>
      <c r="U31342" s="2"/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</row>
    <row r="31343" spans="20:36" x14ac:dyDescent="0.2">
      <c r="T31343" s="2"/>
      <c r="U31343" s="2"/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</row>
    <row r="31344" spans="20:36" x14ac:dyDescent="0.2">
      <c r="T31344" s="2"/>
      <c r="U31344" s="2"/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</row>
    <row r="31345" spans="20:36" x14ac:dyDescent="0.2">
      <c r="T31345" s="2"/>
      <c r="U31345" s="2"/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</row>
    <row r="31346" spans="20:36" x14ac:dyDescent="0.2">
      <c r="T31346" s="2"/>
      <c r="U31346" s="2"/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</row>
    <row r="31347" spans="20:36" x14ac:dyDescent="0.2">
      <c r="T31347" s="2"/>
      <c r="U31347" s="2"/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</row>
    <row r="31348" spans="20:36" x14ac:dyDescent="0.2">
      <c r="T31348" s="2"/>
      <c r="U31348" s="2"/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</row>
    <row r="31349" spans="20:36" x14ac:dyDescent="0.2">
      <c r="T31349" s="2"/>
      <c r="U31349" s="2"/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</row>
    <row r="31350" spans="20:36" x14ac:dyDescent="0.2">
      <c r="T31350" s="2"/>
      <c r="U31350" s="2"/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</row>
    <row r="31351" spans="20:36" x14ac:dyDescent="0.2">
      <c r="T31351" s="2"/>
      <c r="U31351" s="2"/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</row>
    <row r="31352" spans="20:36" x14ac:dyDescent="0.2">
      <c r="T31352" s="2"/>
      <c r="U31352" s="2"/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</row>
    <row r="31353" spans="20:36" x14ac:dyDescent="0.2">
      <c r="T31353" s="2"/>
      <c r="U31353" s="2"/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</row>
    <row r="31354" spans="20:36" x14ac:dyDescent="0.2">
      <c r="T31354" s="2"/>
      <c r="U31354" s="2"/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</row>
    <row r="31355" spans="20:36" x14ac:dyDescent="0.2">
      <c r="T31355" s="2"/>
      <c r="U31355" s="2"/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</row>
    <row r="31356" spans="20:36" x14ac:dyDescent="0.2">
      <c r="T31356" s="2"/>
      <c r="U31356" s="2"/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</row>
    <row r="31357" spans="20:36" x14ac:dyDescent="0.2">
      <c r="T31357" s="2"/>
      <c r="U31357" s="2"/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</row>
    <row r="31358" spans="20:36" x14ac:dyDescent="0.2">
      <c r="T31358" s="2"/>
      <c r="U31358" s="2"/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</row>
    <row r="31359" spans="20:36" x14ac:dyDescent="0.2">
      <c r="T31359" s="2"/>
      <c r="U31359" s="2"/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</row>
    <row r="31360" spans="20:36" x14ac:dyDescent="0.2">
      <c r="T31360" s="2"/>
      <c r="U31360" s="2"/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</row>
    <row r="31361" spans="20:36" x14ac:dyDescent="0.2">
      <c r="T31361" s="2"/>
      <c r="U31361" s="2"/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</row>
    <row r="31362" spans="20:36" x14ac:dyDescent="0.2">
      <c r="T31362" s="2"/>
      <c r="U31362" s="2"/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</row>
    <row r="31363" spans="20:36" x14ac:dyDescent="0.2">
      <c r="T31363" s="2"/>
      <c r="U31363" s="2"/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</row>
    <row r="31364" spans="20:36" x14ac:dyDescent="0.2">
      <c r="T31364" s="2"/>
      <c r="U31364" s="2"/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</row>
    <row r="31365" spans="20:36" x14ac:dyDescent="0.2">
      <c r="T31365" s="2"/>
      <c r="U31365" s="2"/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</row>
    <row r="31366" spans="20:36" x14ac:dyDescent="0.2">
      <c r="T31366" s="2"/>
      <c r="U31366" s="2"/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</row>
    <row r="31367" spans="20:36" x14ac:dyDescent="0.2">
      <c r="T31367" s="2"/>
      <c r="U31367" s="2"/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</row>
    <row r="31368" spans="20:36" x14ac:dyDescent="0.2">
      <c r="T31368" s="2"/>
      <c r="U31368" s="2"/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</row>
    <row r="31369" spans="20:36" x14ac:dyDescent="0.2">
      <c r="T31369" s="2"/>
      <c r="U31369" s="2"/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</row>
    <row r="31370" spans="20:36" x14ac:dyDescent="0.2">
      <c r="T31370" s="2"/>
      <c r="U31370" s="2"/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</row>
    <row r="31371" spans="20:36" x14ac:dyDescent="0.2">
      <c r="T31371" s="2"/>
      <c r="U31371" s="2"/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</row>
    <row r="31372" spans="20:36" x14ac:dyDescent="0.2">
      <c r="T31372" s="2"/>
      <c r="U31372" s="2"/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</row>
    <row r="31373" spans="20:36" x14ac:dyDescent="0.2">
      <c r="T31373" s="2"/>
      <c r="U31373" s="2"/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</row>
    <row r="31374" spans="20:36" x14ac:dyDescent="0.2">
      <c r="T31374" s="2"/>
      <c r="U31374" s="2"/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</row>
    <row r="31375" spans="20:36" x14ac:dyDescent="0.2">
      <c r="T31375" s="2"/>
      <c r="U31375" s="2"/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</row>
    <row r="31376" spans="20:36" x14ac:dyDescent="0.2">
      <c r="T31376" s="2"/>
      <c r="U31376" s="2"/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</row>
    <row r="31377" spans="20:36" x14ac:dyDescent="0.2">
      <c r="T31377" s="2"/>
      <c r="U31377" s="2"/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</row>
    <row r="31378" spans="20:36" x14ac:dyDescent="0.2">
      <c r="T31378" s="2"/>
      <c r="U31378" s="2"/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</row>
    <row r="31379" spans="20:36" x14ac:dyDescent="0.2">
      <c r="T31379" s="2"/>
      <c r="U31379" s="2"/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</row>
    <row r="31380" spans="20:36" x14ac:dyDescent="0.2">
      <c r="T31380" s="2"/>
      <c r="U31380" s="2"/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</row>
    <row r="31381" spans="20:36" x14ac:dyDescent="0.2">
      <c r="T31381" s="2"/>
      <c r="U31381" s="2"/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</row>
    <row r="31382" spans="20:36" x14ac:dyDescent="0.2">
      <c r="T31382" s="2"/>
      <c r="U31382" s="2"/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</row>
    <row r="31383" spans="20:36" x14ac:dyDescent="0.2">
      <c r="T31383" s="2"/>
      <c r="U31383" s="2"/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</row>
    <row r="31384" spans="20:36" x14ac:dyDescent="0.2">
      <c r="T31384" s="2"/>
      <c r="U31384" s="2"/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</row>
    <row r="31385" spans="20:36" x14ac:dyDescent="0.2">
      <c r="T31385" s="2"/>
      <c r="U31385" s="2"/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</row>
    <row r="31386" spans="20:36" x14ac:dyDescent="0.2">
      <c r="T31386" s="2"/>
      <c r="U31386" s="2"/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</row>
    <row r="31387" spans="20:36" x14ac:dyDescent="0.2">
      <c r="T31387" s="2"/>
      <c r="U31387" s="2"/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</row>
    <row r="31388" spans="20:36" x14ac:dyDescent="0.2">
      <c r="T31388" s="2"/>
      <c r="U31388" s="2"/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</row>
    <row r="31389" spans="20:36" x14ac:dyDescent="0.2">
      <c r="T31389" s="2"/>
      <c r="U31389" s="2"/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</row>
    <row r="31390" spans="20:36" x14ac:dyDescent="0.2">
      <c r="T31390" s="2"/>
      <c r="U31390" s="2"/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</row>
    <row r="31391" spans="20:36" x14ac:dyDescent="0.2">
      <c r="T31391" s="2"/>
      <c r="U31391" s="2"/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</row>
    <row r="31392" spans="20:36" x14ac:dyDescent="0.2">
      <c r="T31392" s="2"/>
      <c r="U31392" s="2"/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</row>
    <row r="31393" spans="20:36" x14ac:dyDescent="0.2">
      <c r="T31393" s="2"/>
      <c r="U31393" s="2"/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</row>
    <row r="31394" spans="20:36" x14ac:dyDescent="0.2">
      <c r="T31394" s="2"/>
      <c r="U31394" s="2"/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</row>
    <row r="31395" spans="20:36" x14ac:dyDescent="0.2">
      <c r="T31395" s="2"/>
      <c r="U31395" s="2"/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</row>
    <row r="31396" spans="20:36" x14ac:dyDescent="0.2">
      <c r="T31396" s="2"/>
      <c r="U31396" s="2"/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</row>
    <row r="31397" spans="20:36" x14ac:dyDescent="0.2">
      <c r="T31397" s="2"/>
      <c r="U31397" s="2"/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</row>
    <row r="31398" spans="20:36" x14ac:dyDescent="0.2">
      <c r="T31398" s="2"/>
      <c r="U31398" s="2"/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</row>
    <row r="31399" spans="20:36" x14ac:dyDescent="0.2">
      <c r="T31399" s="2"/>
      <c r="U31399" s="2"/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</row>
    <row r="31400" spans="20:36" x14ac:dyDescent="0.2">
      <c r="T31400" s="2"/>
      <c r="U31400" s="2"/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</row>
    <row r="31401" spans="20:36" x14ac:dyDescent="0.2">
      <c r="T31401" s="2"/>
      <c r="U31401" s="2"/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</row>
    <row r="31402" spans="20:36" x14ac:dyDescent="0.2">
      <c r="T31402" s="2"/>
      <c r="U31402" s="2"/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</row>
    <row r="31403" spans="20:36" x14ac:dyDescent="0.2">
      <c r="T31403" s="2"/>
      <c r="U31403" s="2"/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</row>
    <row r="31404" spans="20:36" x14ac:dyDescent="0.2">
      <c r="T31404" s="2"/>
      <c r="U31404" s="2"/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</row>
    <row r="31405" spans="20:36" x14ac:dyDescent="0.2">
      <c r="T31405" s="2"/>
      <c r="U31405" s="2"/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</row>
    <row r="31406" spans="20:36" x14ac:dyDescent="0.2">
      <c r="T31406" s="2"/>
      <c r="U31406" s="2"/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</row>
    <row r="31407" spans="20:36" x14ac:dyDescent="0.2">
      <c r="T31407" s="2"/>
      <c r="U31407" s="2"/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</row>
    <row r="31408" spans="20:36" x14ac:dyDescent="0.2">
      <c r="T31408" s="2"/>
      <c r="U31408" s="2"/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</row>
    <row r="31409" spans="20:36" x14ac:dyDescent="0.2">
      <c r="T31409" s="2"/>
      <c r="U31409" s="2"/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</row>
    <row r="31410" spans="20:36" x14ac:dyDescent="0.2">
      <c r="T31410" s="2"/>
      <c r="U31410" s="2"/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</row>
    <row r="31411" spans="20:36" x14ac:dyDescent="0.2">
      <c r="T31411" s="2"/>
      <c r="U31411" s="2"/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</row>
    <row r="31412" spans="20:36" x14ac:dyDescent="0.2">
      <c r="T31412" s="2"/>
      <c r="U31412" s="2"/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</row>
    <row r="31413" spans="20:36" x14ac:dyDescent="0.2">
      <c r="T31413" s="2"/>
      <c r="U31413" s="2"/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</row>
    <row r="31414" spans="20:36" x14ac:dyDescent="0.2">
      <c r="T31414" s="2"/>
      <c r="U31414" s="2"/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</row>
    <row r="31415" spans="20:36" x14ac:dyDescent="0.2">
      <c r="T31415" s="2"/>
      <c r="U31415" s="2"/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</row>
    <row r="31416" spans="20:36" x14ac:dyDescent="0.2">
      <c r="T31416" s="2"/>
      <c r="U31416" s="2"/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</row>
    <row r="31417" spans="20:36" x14ac:dyDescent="0.2">
      <c r="T31417" s="2"/>
      <c r="U31417" s="2"/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</row>
    <row r="31418" spans="20:36" x14ac:dyDescent="0.2">
      <c r="T31418" s="2"/>
      <c r="U31418" s="2"/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</row>
    <row r="31419" spans="20:36" x14ac:dyDescent="0.2">
      <c r="T31419" s="2"/>
      <c r="U31419" s="2"/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</row>
    <row r="31420" spans="20:36" x14ac:dyDescent="0.2">
      <c r="T31420" s="2"/>
      <c r="U31420" s="2"/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</row>
    <row r="31421" spans="20:36" x14ac:dyDescent="0.2">
      <c r="T31421" s="2"/>
      <c r="U31421" s="2"/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</row>
    <row r="31422" spans="20:36" x14ac:dyDescent="0.2">
      <c r="T31422" s="2"/>
      <c r="U31422" s="2"/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</row>
    <row r="31423" spans="20:36" x14ac:dyDescent="0.2">
      <c r="T31423" s="2"/>
      <c r="U31423" s="2"/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</row>
    <row r="31424" spans="20:36" x14ac:dyDescent="0.2">
      <c r="T31424" s="2"/>
      <c r="U31424" s="2"/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</row>
    <row r="31425" spans="20:36" x14ac:dyDescent="0.2">
      <c r="T31425" s="2"/>
      <c r="U31425" s="2"/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</row>
    <row r="31426" spans="20:36" x14ac:dyDescent="0.2">
      <c r="T31426" s="2"/>
      <c r="U31426" s="2"/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</row>
    <row r="31427" spans="20:36" x14ac:dyDescent="0.2">
      <c r="T31427" s="2"/>
      <c r="U31427" s="2"/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</row>
    <row r="31428" spans="20:36" x14ac:dyDescent="0.2">
      <c r="T31428" s="2"/>
      <c r="U31428" s="2"/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</row>
    <row r="31429" spans="20:36" x14ac:dyDescent="0.2">
      <c r="T31429" s="2"/>
      <c r="U31429" s="2"/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</row>
    <row r="31430" spans="20:36" x14ac:dyDescent="0.2">
      <c r="T31430" s="2"/>
      <c r="U31430" s="2"/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</row>
    <row r="31431" spans="20:36" x14ac:dyDescent="0.2">
      <c r="T31431" s="2"/>
      <c r="U31431" s="2"/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</row>
    <row r="31432" spans="20:36" x14ac:dyDescent="0.2">
      <c r="T31432" s="2"/>
      <c r="U31432" s="2"/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</row>
    <row r="31433" spans="20:36" x14ac:dyDescent="0.2">
      <c r="T31433" s="2"/>
      <c r="U31433" s="2"/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</row>
    <row r="31434" spans="20:36" x14ac:dyDescent="0.2">
      <c r="T31434" s="2"/>
      <c r="U31434" s="2"/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</row>
    <row r="31435" spans="20:36" x14ac:dyDescent="0.2">
      <c r="T31435" s="2"/>
      <c r="U31435" s="2"/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</row>
    <row r="31436" spans="20:36" x14ac:dyDescent="0.2">
      <c r="T31436" s="2"/>
      <c r="U31436" s="2"/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</row>
    <row r="31437" spans="20:36" x14ac:dyDescent="0.2">
      <c r="T31437" s="2"/>
      <c r="U31437" s="2"/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</row>
    <row r="31438" spans="20:36" x14ac:dyDescent="0.2">
      <c r="T31438" s="2"/>
      <c r="U31438" s="2"/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</row>
    <row r="31439" spans="20:36" x14ac:dyDescent="0.2">
      <c r="T31439" s="2"/>
      <c r="U31439" s="2"/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</row>
    <row r="31440" spans="20:36" x14ac:dyDescent="0.2">
      <c r="T31440" s="2"/>
      <c r="U31440" s="2"/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</row>
    <row r="31441" spans="20:36" x14ac:dyDescent="0.2">
      <c r="T31441" s="2"/>
      <c r="U31441" s="2"/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</row>
    <row r="31442" spans="20:36" x14ac:dyDescent="0.2">
      <c r="T31442" s="2"/>
      <c r="U31442" s="2"/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</row>
    <row r="31443" spans="20:36" x14ac:dyDescent="0.2">
      <c r="T31443" s="2"/>
      <c r="U31443" s="2"/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</row>
    <row r="31444" spans="20:36" x14ac:dyDescent="0.2">
      <c r="T31444" s="2"/>
      <c r="U31444" s="2"/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</row>
    <row r="31445" spans="20:36" x14ac:dyDescent="0.2">
      <c r="T31445" s="2"/>
      <c r="U31445" s="2"/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</row>
    <row r="31446" spans="20:36" x14ac:dyDescent="0.2">
      <c r="T31446" s="2"/>
      <c r="U31446" s="2"/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</row>
    <row r="31447" spans="20:36" x14ac:dyDescent="0.2">
      <c r="T31447" s="2"/>
      <c r="U31447" s="2"/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</row>
    <row r="31448" spans="20:36" x14ac:dyDescent="0.2">
      <c r="T31448" s="2"/>
      <c r="U31448" s="2"/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</row>
    <row r="31449" spans="20:36" x14ac:dyDescent="0.2">
      <c r="T31449" s="2"/>
      <c r="U31449" s="2"/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</row>
    <row r="31450" spans="20:36" x14ac:dyDescent="0.2">
      <c r="T31450" s="2"/>
      <c r="U31450" s="2"/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</row>
    <row r="31451" spans="20:36" x14ac:dyDescent="0.2">
      <c r="T31451" s="2"/>
      <c r="U31451" s="2"/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</row>
    <row r="31452" spans="20:36" x14ac:dyDescent="0.2">
      <c r="T31452" s="2"/>
      <c r="U31452" s="2"/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</row>
    <row r="31453" spans="20:36" x14ac:dyDescent="0.2">
      <c r="T31453" s="2"/>
      <c r="U31453" s="2"/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</row>
    <row r="31454" spans="20:36" x14ac:dyDescent="0.2">
      <c r="T31454" s="2"/>
      <c r="U31454" s="2"/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</row>
    <row r="31455" spans="20:36" x14ac:dyDescent="0.2">
      <c r="T31455" s="2"/>
      <c r="U31455" s="2"/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</row>
    <row r="31456" spans="20:36" x14ac:dyDescent="0.2">
      <c r="T31456" s="2"/>
      <c r="U31456" s="2"/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</row>
    <row r="31457" spans="20:36" x14ac:dyDescent="0.2">
      <c r="T31457" s="2"/>
      <c r="U31457" s="2"/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</row>
    <row r="31458" spans="20:36" x14ac:dyDescent="0.2">
      <c r="T31458" s="2"/>
      <c r="U31458" s="2"/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</row>
    <row r="31459" spans="20:36" x14ac:dyDescent="0.2">
      <c r="T31459" s="2"/>
      <c r="U31459" s="2"/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</row>
    <row r="31460" spans="20:36" x14ac:dyDescent="0.2">
      <c r="T31460" s="2"/>
      <c r="U31460" s="2"/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</row>
    <row r="31461" spans="20:36" x14ac:dyDescent="0.2">
      <c r="T31461" s="2"/>
      <c r="U31461" s="2"/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</row>
    <row r="31462" spans="20:36" x14ac:dyDescent="0.2">
      <c r="T31462" s="2"/>
      <c r="U31462" s="2"/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</row>
    <row r="31463" spans="20:36" x14ac:dyDescent="0.2">
      <c r="T31463" s="2"/>
      <c r="U31463" s="2"/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</row>
    <row r="31464" spans="20:36" x14ac:dyDescent="0.2">
      <c r="T31464" s="2"/>
      <c r="U31464" s="2"/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</row>
    <row r="31465" spans="20:36" x14ac:dyDescent="0.2">
      <c r="T31465" s="2"/>
      <c r="U31465" s="2"/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</row>
    <row r="31466" spans="20:36" x14ac:dyDescent="0.2">
      <c r="T31466" s="2"/>
      <c r="U31466" s="2"/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</row>
    <row r="31467" spans="20:36" x14ac:dyDescent="0.2">
      <c r="T31467" s="2"/>
      <c r="U31467" s="2"/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</row>
    <row r="31468" spans="20:36" x14ac:dyDescent="0.2">
      <c r="T31468" s="2"/>
      <c r="U31468" s="2"/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</row>
    <row r="31469" spans="20:36" x14ac:dyDescent="0.2">
      <c r="T31469" s="2"/>
      <c r="U31469" s="2"/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</row>
    <row r="31470" spans="20:36" x14ac:dyDescent="0.2">
      <c r="T31470" s="2"/>
      <c r="U31470" s="2"/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</row>
    <row r="31471" spans="20:36" x14ac:dyDescent="0.2">
      <c r="T31471" s="2"/>
      <c r="U31471" s="2"/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</row>
    <row r="31472" spans="20:36" x14ac:dyDescent="0.2">
      <c r="T31472" s="2"/>
      <c r="U31472" s="2"/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</row>
    <row r="31473" spans="20:36" x14ac:dyDescent="0.2">
      <c r="T31473" s="2"/>
      <c r="U31473" s="2"/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</row>
    <row r="31474" spans="20:36" x14ac:dyDescent="0.2">
      <c r="T31474" s="2"/>
      <c r="U31474" s="2"/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</row>
    <row r="31475" spans="20:36" x14ac:dyDescent="0.2">
      <c r="T31475" s="2"/>
      <c r="U31475" s="2"/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</row>
    <row r="31476" spans="20:36" x14ac:dyDescent="0.2">
      <c r="T31476" s="2"/>
      <c r="U31476" s="2"/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</row>
    <row r="31477" spans="20:36" x14ac:dyDescent="0.2">
      <c r="T31477" s="2"/>
      <c r="U31477" s="2"/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</row>
    <row r="31478" spans="20:36" x14ac:dyDescent="0.2">
      <c r="T31478" s="2"/>
      <c r="U31478" s="2"/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</row>
    <row r="31479" spans="20:36" x14ac:dyDescent="0.2">
      <c r="T31479" s="2"/>
      <c r="U31479" s="2"/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</row>
    <row r="31480" spans="20:36" x14ac:dyDescent="0.2">
      <c r="T31480" s="2"/>
      <c r="U31480" s="2"/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</row>
    <row r="31481" spans="20:36" x14ac:dyDescent="0.2">
      <c r="T31481" s="2"/>
      <c r="U31481" s="2"/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</row>
    <row r="31482" spans="20:36" x14ac:dyDescent="0.2">
      <c r="T31482" s="2"/>
      <c r="U31482" s="2"/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</row>
    <row r="31483" spans="20:36" x14ac:dyDescent="0.2">
      <c r="T31483" s="2"/>
      <c r="U31483" s="2"/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</row>
    <row r="31484" spans="20:36" x14ac:dyDescent="0.2">
      <c r="T31484" s="2"/>
      <c r="U31484" s="2"/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</row>
    <row r="31485" spans="20:36" x14ac:dyDescent="0.2">
      <c r="T31485" s="2"/>
      <c r="U31485" s="2"/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</row>
    <row r="31486" spans="20:36" x14ac:dyDescent="0.2">
      <c r="T31486" s="2"/>
      <c r="U31486" s="2"/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</row>
    <row r="31487" spans="20:36" x14ac:dyDescent="0.2">
      <c r="T31487" s="2"/>
      <c r="U31487" s="2"/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</row>
    <row r="31488" spans="20:36" x14ac:dyDescent="0.2">
      <c r="T31488" s="2"/>
      <c r="U31488" s="2"/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</row>
    <row r="31489" spans="20:36" x14ac:dyDescent="0.2">
      <c r="T31489" s="2"/>
      <c r="U31489" s="2"/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</row>
    <row r="31490" spans="20:36" x14ac:dyDescent="0.2">
      <c r="T31490" s="2"/>
      <c r="U31490" s="2"/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</row>
    <row r="31491" spans="20:36" x14ac:dyDescent="0.2">
      <c r="T31491" s="2"/>
      <c r="U31491" s="2"/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</row>
    <row r="31492" spans="20:36" x14ac:dyDescent="0.2">
      <c r="T31492" s="2"/>
      <c r="U31492" s="2"/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</row>
    <row r="31493" spans="20:36" x14ac:dyDescent="0.2">
      <c r="T31493" s="2"/>
      <c r="U31493" s="2"/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</row>
    <row r="31494" spans="20:36" x14ac:dyDescent="0.2">
      <c r="T31494" s="2"/>
      <c r="U31494" s="2"/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</row>
    <row r="31495" spans="20:36" x14ac:dyDescent="0.2">
      <c r="T31495" s="2"/>
      <c r="U31495" s="2"/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</row>
    <row r="31496" spans="20:36" x14ac:dyDescent="0.2">
      <c r="T31496" s="2"/>
      <c r="U31496" s="2"/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</row>
    <row r="31497" spans="20:36" x14ac:dyDescent="0.2">
      <c r="T31497" s="2"/>
      <c r="U31497" s="2"/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</row>
    <row r="31498" spans="20:36" x14ac:dyDescent="0.2">
      <c r="T31498" s="2"/>
      <c r="U31498" s="2"/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</row>
    <row r="31499" spans="20:36" x14ac:dyDescent="0.2">
      <c r="T31499" s="2"/>
      <c r="U31499" s="2"/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</row>
    <row r="31500" spans="20:36" x14ac:dyDescent="0.2">
      <c r="T31500" s="2"/>
      <c r="U31500" s="2"/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</row>
    <row r="31501" spans="20:36" x14ac:dyDescent="0.2">
      <c r="T31501" s="2"/>
      <c r="U31501" s="2"/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</row>
    <row r="31502" spans="20:36" x14ac:dyDescent="0.2">
      <c r="T31502" s="2"/>
      <c r="U31502" s="2"/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</row>
    <row r="31503" spans="20:36" x14ac:dyDescent="0.2">
      <c r="T31503" s="2"/>
      <c r="U31503" s="2"/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</row>
    <row r="31504" spans="20:36" x14ac:dyDescent="0.2">
      <c r="T31504" s="2"/>
      <c r="U31504" s="2"/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</row>
    <row r="31505" spans="20:36" x14ac:dyDescent="0.2">
      <c r="T31505" s="2"/>
      <c r="U31505" s="2"/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</row>
    <row r="31506" spans="20:36" x14ac:dyDescent="0.2">
      <c r="T31506" s="2"/>
      <c r="U31506" s="2"/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</row>
    <row r="31507" spans="20:36" x14ac:dyDescent="0.2">
      <c r="T31507" s="2"/>
      <c r="U31507" s="2"/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</row>
    <row r="31508" spans="20:36" x14ac:dyDescent="0.2">
      <c r="T31508" s="2"/>
      <c r="U31508" s="2"/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</row>
    <row r="31509" spans="20:36" x14ac:dyDescent="0.2">
      <c r="T31509" s="2"/>
      <c r="U31509" s="2"/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</row>
    <row r="31510" spans="20:36" x14ac:dyDescent="0.2">
      <c r="T31510" s="2"/>
      <c r="U31510" s="2"/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</row>
    <row r="31511" spans="20:36" x14ac:dyDescent="0.2">
      <c r="T31511" s="2"/>
      <c r="U31511" s="2"/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</row>
    <row r="31512" spans="20:36" x14ac:dyDescent="0.2">
      <c r="T31512" s="2"/>
      <c r="U31512" s="2"/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</row>
    <row r="31513" spans="20:36" x14ac:dyDescent="0.2">
      <c r="T31513" s="2"/>
      <c r="U31513" s="2"/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</row>
    <row r="31514" spans="20:36" x14ac:dyDescent="0.2">
      <c r="T31514" s="2"/>
      <c r="U31514" s="2"/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</row>
    <row r="31515" spans="20:36" x14ac:dyDescent="0.2">
      <c r="T31515" s="2"/>
      <c r="U31515" s="2"/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</row>
    <row r="31516" spans="20:36" x14ac:dyDescent="0.2">
      <c r="T31516" s="2"/>
      <c r="U31516" s="2"/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</row>
    <row r="31517" spans="20:36" x14ac:dyDescent="0.2">
      <c r="T31517" s="2"/>
      <c r="U31517" s="2"/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</row>
    <row r="31518" spans="20:36" x14ac:dyDescent="0.2">
      <c r="T31518" s="2"/>
      <c r="U31518" s="2"/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</row>
    <row r="31519" spans="20:36" x14ac:dyDescent="0.2">
      <c r="T31519" s="2"/>
      <c r="U31519" s="2"/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</row>
    <row r="31520" spans="20:36" x14ac:dyDescent="0.2">
      <c r="T31520" s="2"/>
      <c r="U31520" s="2"/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</row>
    <row r="31521" spans="20:36" x14ac:dyDescent="0.2">
      <c r="T31521" s="2"/>
      <c r="U31521" s="2"/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</row>
    <row r="31522" spans="20:36" x14ac:dyDescent="0.2">
      <c r="T31522" s="2"/>
      <c r="U31522" s="2"/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</row>
    <row r="31523" spans="20:36" x14ac:dyDescent="0.2">
      <c r="T31523" s="2"/>
      <c r="U31523" s="2"/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</row>
    <row r="31524" spans="20:36" x14ac:dyDescent="0.2">
      <c r="T31524" s="2"/>
      <c r="U31524" s="2"/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</row>
    <row r="31525" spans="20:36" x14ac:dyDescent="0.2">
      <c r="T31525" s="2"/>
      <c r="U31525" s="2"/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</row>
    <row r="31526" spans="20:36" x14ac:dyDescent="0.2">
      <c r="T31526" s="2"/>
      <c r="U31526" s="2"/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</row>
    <row r="31527" spans="20:36" x14ac:dyDescent="0.2">
      <c r="T31527" s="2"/>
      <c r="U31527" s="2"/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</row>
    <row r="31528" spans="20:36" x14ac:dyDescent="0.2">
      <c r="T31528" s="2"/>
      <c r="U31528" s="2"/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</row>
    <row r="31529" spans="20:36" x14ac:dyDescent="0.2">
      <c r="T31529" s="2"/>
      <c r="U31529" s="2"/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</row>
    <row r="31530" spans="20:36" x14ac:dyDescent="0.2">
      <c r="T31530" s="2"/>
      <c r="U31530" s="2"/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</row>
    <row r="31531" spans="20:36" x14ac:dyDescent="0.2">
      <c r="T31531" s="2"/>
      <c r="U31531" s="2"/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</row>
    <row r="31532" spans="20:36" x14ac:dyDescent="0.2">
      <c r="T31532" s="2"/>
      <c r="U31532" s="2"/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</row>
    <row r="31533" spans="20:36" x14ac:dyDescent="0.2">
      <c r="T31533" s="2"/>
      <c r="U31533" s="2"/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</row>
    <row r="31534" spans="20:36" x14ac:dyDescent="0.2">
      <c r="T31534" s="2"/>
      <c r="U31534" s="2"/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</row>
    <row r="31535" spans="20:36" x14ac:dyDescent="0.2">
      <c r="T31535" s="2"/>
      <c r="U31535" s="2"/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</row>
    <row r="31536" spans="20:36" x14ac:dyDescent="0.2">
      <c r="T31536" s="2"/>
      <c r="U31536" s="2"/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</row>
    <row r="31537" spans="20:36" x14ac:dyDescent="0.2">
      <c r="T31537" s="2"/>
      <c r="U31537" s="2"/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</row>
    <row r="31538" spans="20:36" x14ac:dyDescent="0.2">
      <c r="T31538" s="2"/>
      <c r="U31538" s="2"/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</row>
    <row r="31539" spans="20:36" x14ac:dyDescent="0.2">
      <c r="T31539" s="2"/>
      <c r="U31539" s="2"/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</row>
    <row r="31540" spans="20:36" x14ac:dyDescent="0.2">
      <c r="T31540" s="2"/>
      <c r="U31540" s="2"/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</row>
    <row r="31541" spans="20:36" x14ac:dyDescent="0.2">
      <c r="T31541" s="2"/>
      <c r="U31541" s="2"/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</row>
    <row r="31542" spans="20:36" x14ac:dyDescent="0.2">
      <c r="T31542" s="2"/>
      <c r="U31542" s="2"/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</row>
    <row r="31543" spans="20:36" x14ac:dyDescent="0.2">
      <c r="T31543" s="2"/>
      <c r="U31543" s="2"/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</row>
    <row r="31544" spans="20:36" x14ac:dyDescent="0.2">
      <c r="T31544" s="2"/>
      <c r="U31544" s="2"/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</row>
    <row r="31545" spans="20:36" x14ac:dyDescent="0.2">
      <c r="T31545" s="2"/>
      <c r="U31545" s="2"/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</row>
    <row r="31546" spans="20:36" x14ac:dyDescent="0.2">
      <c r="T31546" s="2"/>
      <c r="U31546" s="2"/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</row>
    <row r="31547" spans="20:36" x14ac:dyDescent="0.2">
      <c r="T31547" s="2"/>
      <c r="U31547" s="2"/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</row>
    <row r="31548" spans="20:36" x14ac:dyDescent="0.2">
      <c r="T31548" s="2"/>
      <c r="U31548" s="2"/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</row>
    <row r="31549" spans="20:36" x14ac:dyDescent="0.2">
      <c r="T31549" s="2"/>
      <c r="U31549" s="2"/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</row>
    <row r="31550" spans="20:36" x14ac:dyDescent="0.2">
      <c r="T31550" s="2"/>
      <c r="U31550" s="2"/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</row>
    <row r="31551" spans="20:36" x14ac:dyDescent="0.2">
      <c r="T31551" s="2"/>
      <c r="U31551" s="2"/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</row>
    <row r="31552" spans="20:36" x14ac:dyDescent="0.2">
      <c r="T31552" s="2"/>
      <c r="U31552" s="2"/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</row>
    <row r="31553" spans="20:36" x14ac:dyDescent="0.2">
      <c r="T31553" s="2"/>
      <c r="U31553" s="2"/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</row>
    <row r="31554" spans="20:36" x14ac:dyDescent="0.2">
      <c r="T31554" s="2"/>
      <c r="U31554" s="2"/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</row>
    <row r="31555" spans="20:36" x14ac:dyDescent="0.2">
      <c r="T31555" s="2"/>
      <c r="U31555" s="2"/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</row>
    <row r="31556" spans="20:36" x14ac:dyDescent="0.2">
      <c r="T31556" s="2"/>
      <c r="U31556" s="2"/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</row>
    <row r="31557" spans="20:36" x14ac:dyDescent="0.2">
      <c r="T31557" s="2"/>
      <c r="U31557" s="2"/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</row>
    <row r="31558" spans="20:36" x14ac:dyDescent="0.2">
      <c r="T31558" s="2"/>
      <c r="U31558" s="2"/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</row>
    <row r="31559" spans="20:36" x14ac:dyDescent="0.2">
      <c r="T31559" s="2"/>
      <c r="U31559" s="2"/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</row>
    <row r="31560" spans="20:36" x14ac:dyDescent="0.2">
      <c r="T31560" s="2"/>
      <c r="U31560" s="2"/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</row>
    <row r="31561" spans="20:36" x14ac:dyDescent="0.2">
      <c r="T31561" s="2"/>
      <c r="U31561" s="2"/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</row>
    <row r="31562" spans="20:36" x14ac:dyDescent="0.2">
      <c r="T31562" s="2"/>
      <c r="U31562" s="2"/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</row>
    <row r="31563" spans="20:36" x14ac:dyDescent="0.2">
      <c r="T31563" s="2"/>
      <c r="U31563" s="2"/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</row>
    <row r="31564" spans="20:36" x14ac:dyDescent="0.2">
      <c r="T31564" s="2"/>
      <c r="U31564" s="2"/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</row>
    <row r="31565" spans="20:36" x14ac:dyDescent="0.2">
      <c r="T31565" s="2"/>
      <c r="U31565" s="2"/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</row>
    <row r="31566" spans="20:36" x14ac:dyDescent="0.2">
      <c r="T31566" s="2"/>
      <c r="U31566" s="2"/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</row>
    <row r="31567" spans="20:36" x14ac:dyDescent="0.2">
      <c r="T31567" s="2"/>
      <c r="U31567" s="2"/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</row>
    <row r="31568" spans="20:36" x14ac:dyDescent="0.2">
      <c r="T31568" s="2"/>
      <c r="U31568" s="2"/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</row>
    <row r="31569" spans="20:36" x14ac:dyDescent="0.2">
      <c r="T31569" s="2"/>
      <c r="U31569" s="2"/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</row>
    <row r="31570" spans="20:36" x14ac:dyDescent="0.2">
      <c r="T31570" s="2"/>
      <c r="U31570" s="2"/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</row>
    <row r="31571" spans="20:36" x14ac:dyDescent="0.2">
      <c r="T31571" s="2"/>
      <c r="U31571" s="2"/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</row>
    <row r="31572" spans="20:36" x14ac:dyDescent="0.2">
      <c r="T31572" s="2"/>
      <c r="U31572" s="2"/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</row>
    <row r="31573" spans="20:36" x14ac:dyDescent="0.2">
      <c r="T31573" s="2"/>
      <c r="U31573" s="2"/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</row>
    <row r="31574" spans="20:36" x14ac:dyDescent="0.2">
      <c r="T31574" s="2"/>
      <c r="U31574" s="2"/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</row>
    <row r="31575" spans="20:36" x14ac:dyDescent="0.2">
      <c r="T31575" s="2"/>
      <c r="U31575" s="2"/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</row>
    <row r="31576" spans="20:36" x14ac:dyDescent="0.2">
      <c r="T31576" s="2"/>
      <c r="U31576" s="2"/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</row>
    <row r="31577" spans="20:36" x14ac:dyDescent="0.2">
      <c r="T31577" s="2"/>
      <c r="U31577" s="2"/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</row>
    <row r="31578" spans="20:36" x14ac:dyDescent="0.2">
      <c r="T31578" s="2"/>
      <c r="U31578" s="2"/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</row>
    <row r="31579" spans="20:36" x14ac:dyDescent="0.2">
      <c r="T31579" s="2"/>
      <c r="U31579" s="2"/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</row>
    <row r="31580" spans="20:36" x14ac:dyDescent="0.2">
      <c r="T31580" s="2"/>
      <c r="U31580" s="2"/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</row>
    <row r="31581" spans="20:36" x14ac:dyDescent="0.2">
      <c r="T31581" s="2"/>
      <c r="U31581" s="2"/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</row>
    <row r="31582" spans="20:36" x14ac:dyDescent="0.2">
      <c r="T31582" s="2"/>
      <c r="U31582" s="2"/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</row>
    <row r="31583" spans="20:36" x14ac:dyDescent="0.2">
      <c r="T31583" s="2"/>
      <c r="U31583" s="2"/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</row>
    <row r="31584" spans="20:36" x14ac:dyDescent="0.2">
      <c r="T31584" s="2"/>
      <c r="U31584" s="2"/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</row>
    <row r="31585" spans="20:36" x14ac:dyDescent="0.2">
      <c r="T31585" s="2"/>
      <c r="U31585" s="2"/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</row>
    <row r="31586" spans="20:36" x14ac:dyDescent="0.2">
      <c r="T31586" s="2"/>
      <c r="U31586" s="2"/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</row>
    <row r="31587" spans="20:36" x14ac:dyDescent="0.2">
      <c r="T31587" s="2"/>
      <c r="U31587" s="2"/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</row>
    <row r="31588" spans="20:36" x14ac:dyDescent="0.2">
      <c r="T31588" s="2"/>
      <c r="U31588" s="2"/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</row>
    <row r="31589" spans="20:36" x14ac:dyDescent="0.2">
      <c r="T31589" s="2"/>
      <c r="U31589" s="2"/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</row>
    <row r="31590" spans="20:36" x14ac:dyDescent="0.2">
      <c r="T31590" s="2"/>
      <c r="U31590" s="2"/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</row>
    <row r="31591" spans="20:36" x14ac:dyDescent="0.2">
      <c r="T31591" s="2"/>
      <c r="U31591" s="2"/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</row>
    <row r="31592" spans="20:36" x14ac:dyDescent="0.2">
      <c r="T31592" s="2"/>
      <c r="U31592" s="2"/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</row>
    <row r="31593" spans="20:36" x14ac:dyDescent="0.2">
      <c r="T31593" s="2"/>
      <c r="U31593" s="2"/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</row>
    <row r="31594" spans="20:36" x14ac:dyDescent="0.2">
      <c r="T31594" s="2"/>
      <c r="U31594" s="2"/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</row>
    <row r="31595" spans="20:36" x14ac:dyDescent="0.2">
      <c r="T31595" s="2"/>
      <c r="U31595" s="2"/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</row>
    <row r="31596" spans="20:36" x14ac:dyDescent="0.2">
      <c r="T31596" s="2"/>
      <c r="U31596" s="2"/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</row>
    <row r="31597" spans="20:36" x14ac:dyDescent="0.2">
      <c r="T31597" s="2"/>
      <c r="U31597" s="2"/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</row>
    <row r="31598" spans="20:36" x14ac:dyDescent="0.2">
      <c r="T31598" s="2"/>
      <c r="U31598" s="2"/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</row>
    <row r="31599" spans="20:36" x14ac:dyDescent="0.2">
      <c r="T31599" s="2"/>
      <c r="U31599" s="2"/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</row>
    <row r="31600" spans="20:36" x14ac:dyDescent="0.2">
      <c r="T31600" s="2"/>
      <c r="U31600" s="2"/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</row>
    <row r="31601" spans="20:36" x14ac:dyDescent="0.2">
      <c r="T31601" s="2"/>
      <c r="U31601" s="2"/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</row>
    <row r="31602" spans="20:36" x14ac:dyDescent="0.2">
      <c r="T31602" s="2"/>
      <c r="U31602" s="2"/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</row>
    <row r="31603" spans="20:36" x14ac:dyDescent="0.2">
      <c r="T31603" s="2"/>
      <c r="U31603" s="2"/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</row>
    <row r="31604" spans="20:36" x14ac:dyDescent="0.2">
      <c r="T31604" s="2"/>
      <c r="U31604" s="2"/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</row>
    <row r="31605" spans="20:36" x14ac:dyDescent="0.2">
      <c r="T31605" s="2"/>
      <c r="U31605" s="2"/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</row>
    <row r="31606" spans="20:36" x14ac:dyDescent="0.2">
      <c r="T31606" s="2"/>
      <c r="U31606" s="2"/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</row>
    <row r="31607" spans="20:36" x14ac:dyDescent="0.2">
      <c r="T31607" s="2"/>
      <c r="U31607" s="2"/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</row>
    <row r="31608" spans="20:36" x14ac:dyDescent="0.2">
      <c r="T31608" s="2"/>
      <c r="U31608" s="2"/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</row>
    <row r="31609" spans="20:36" x14ac:dyDescent="0.2">
      <c r="T31609" s="2"/>
      <c r="U31609" s="2"/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</row>
    <row r="31610" spans="20:36" x14ac:dyDescent="0.2">
      <c r="T31610" s="2"/>
      <c r="U31610" s="2"/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</row>
    <row r="31611" spans="20:36" x14ac:dyDescent="0.2">
      <c r="T31611" s="2"/>
      <c r="U31611" s="2"/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</row>
    <row r="31612" spans="20:36" x14ac:dyDescent="0.2">
      <c r="T31612" s="2"/>
      <c r="U31612" s="2"/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</row>
    <row r="31613" spans="20:36" x14ac:dyDescent="0.2">
      <c r="T31613" s="2"/>
      <c r="U31613" s="2"/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</row>
    <row r="31614" spans="20:36" x14ac:dyDescent="0.2">
      <c r="T31614" s="2"/>
      <c r="U31614" s="2"/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</row>
    <row r="31615" spans="20:36" x14ac:dyDescent="0.2">
      <c r="T31615" s="2"/>
      <c r="U31615" s="2"/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</row>
    <row r="31616" spans="20:36" x14ac:dyDescent="0.2">
      <c r="T31616" s="2"/>
      <c r="U31616" s="2"/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</row>
    <row r="31617" spans="20:36" x14ac:dyDescent="0.2">
      <c r="T31617" s="2"/>
      <c r="U31617" s="2"/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</row>
    <row r="31618" spans="20:36" x14ac:dyDescent="0.2">
      <c r="T31618" s="2"/>
      <c r="U31618" s="2"/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</row>
    <row r="31619" spans="20:36" x14ac:dyDescent="0.2">
      <c r="T31619" s="2"/>
      <c r="U31619" s="2"/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</row>
    <row r="31620" spans="20:36" x14ac:dyDescent="0.2">
      <c r="T31620" s="2"/>
      <c r="U31620" s="2"/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</row>
    <row r="31621" spans="20:36" x14ac:dyDescent="0.2">
      <c r="T31621" s="2"/>
      <c r="U31621" s="2"/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</row>
    <row r="31622" spans="20:36" x14ac:dyDescent="0.2">
      <c r="T31622" s="2"/>
      <c r="U31622" s="2"/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</row>
    <row r="31623" spans="20:36" x14ac:dyDescent="0.2">
      <c r="T31623" s="2"/>
      <c r="U31623" s="2"/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</row>
    <row r="31624" spans="20:36" x14ac:dyDescent="0.2">
      <c r="T31624" s="2"/>
      <c r="U31624" s="2"/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</row>
    <row r="31625" spans="20:36" x14ac:dyDescent="0.2">
      <c r="T31625" s="2"/>
      <c r="U31625" s="2"/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</row>
    <row r="31626" spans="20:36" x14ac:dyDescent="0.2">
      <c r="T31626" s="2"/>
      <c r="U31626" s="2"/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</row>
    <row r="31627" spans="20:36" x14ac:dyDescent="0.2">
      <c r="T31627" s="2"/>
      <c r="U31627" s="2"/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</row>
    <row r="31628" spans="20:36" x14ac:dyDescent="0.2">
      <c r="T31628" s="2"/>
      <c r="U31628" s="2"/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</row>
    <row r="31629" spans="20:36" x14ac:dyDescent="0.2">
      <c r="T31629" s="2"/>
      <c r="U31629" s="2"/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</row>
    <row r="31630" spans="20:36" x14ac:dyDescent="0.2">
      <c r="T31630" s="2"/>
      <c r="U31630" s="2"/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</row>
    <row r="31631" spans="20:36" x14ac:dyDescent="0.2">
      <c r="T31631" s="2"/>
      <c r="U31631" s="2"/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</row>
    <row r="31632" spans="20:36" x14ac:dyDescent="0.2">
      <c r="T31632" s="2"/>
      <c r="U31632" s="2"/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</row>
    <row r="31633" spans="20:36" x14ac:dyDescent="0.2">
      <c r="T31633" s="2"/>
      <c r="U31633" s="2"/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</row>
    <row r="31634" spans="20:36" x14ac:dyDescent="0.2">
      <c r="T31634" s="2"/>
      <c r="U31634" s="2"/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</row>
    <row r="31635" spans="20:36" x14ac:dyDescent="0.2">
      <c r="T31635" s="2"/>
      <c r="U31635" s="2"/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</row>
    <row r="31636" spans="20:36" x14ac:dyDescent="0.2">
      <c r="T31636" s="2"/>
      <c r="U31636" s="2"/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</row>
    <row r="31637" spans="20:36" x14ac:dyDescent="0.2">
      <c r="T31637" s="2"/>
      <c r="U31637" s="2"/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</row>
    <row r="31638" spans="20:36" x14ac:dyDescent="0.2">
      <c r="T31638" s="2"/>
      <c r="U31638" s="2"/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</row>
    <row r="31639" spans="20:36" x14ac:dyDescent="0.2">
      <c r="T31639" s="2"/>
      <c r="U31639" s="2"/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</row>
    <row r="31640" spans="20:36" x14ac:dyDescent="0.2">
      <c r="T31640" s="2"/>
      <c r="U31640" s="2"/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</row>
    <row r="31641" spans="20:36" x14ac:dyDescent="0.2">
      <c r="T31641" s="2"/>
      <c r="U31641" s="2"/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</row>
    <row r="31642" spans="20:36" x14ac:dyDescent="0.2">
      <c r="T31642" s="2"/>
      <c r="U31642" s="2"/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</row>
    <row r="31643" spans="20:36" x14ac:dyDescent="0.2">
      <c r="T31643" s="2"/>
      <c r="U31643" s="2"/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</row>
    <row r="31644" spans="20:36" x14ac:dyDescent="0.2">
      <c r="T31644" s="2"/>
      <c r="U31644" s="2"/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</row>
    <row r="31645" spans="20:36" x14ac:dyDescent="0.2">
      <c r="T31645" s="2"/>
      <c r="U31645" s="2"/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</row>
    <row r="31646" spans="20:36" x14ac:dyDescent="0.2">
      <c r="T31646" s="2"/>
      <c r="U31646" s="2"/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</row>
    <row r="31647" spans="20:36" x14ac:dyDescent="0.2">
      <c r="T31647" s="2"/>
      <c r="U31647" s="2"/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</row>
    <row r="31648" spans="20:36" x14ac:dyDescent="0.2">
      <c r="T31648" s="2"/>
      <c r="U31648" s="2"/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</row>
    <row r="31649" spans="20:36" x14ac:dyDescent="0.2">
      <c r="T31649" s="2"/>
      <c r="U31649" s="2"/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</row>
    <row r="31650" spans="20:36" x14ac:dyDescent="0.2">
      <c r="T31650" s="2"/>
      <c r="U31650" s="2"/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</row>
    <row r="31651" spans="20:36" x14ac:dyDescent="0.2">
      <c r="T31651" s="2"/>
      <c r="U31651" s="2"/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</row>
    <row r="31652" spans="20:36" x14ac:dyDescent="0.2">
      <c r="T31652" s="2"/>
      <c r="U31652" s="2"/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</row>
    <row r="31653" spans="20:36" x14ac:dyDescent="0.2">
      <c r="T31653" s="2"/>
      <c r="U31653" s="2"/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</row>
    <row r="31654" spans="20:36" x14ac:dyDescent="0.2">
      <c r="T31654" s="2"/>
      <c r="U31654" s="2"/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</row>
    <row r="31655" spans="20:36" x14ac:dyDescent="0.2">
      <c r="T31655" s="2"/>
      <c r="U31655" s="2"/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</row>
    <row r="31656" spans="20:36" x14ac:dyDescent="0.2">
      <c r="T31656" s="2"/>
      <c r="U31656" s="2"/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</row>
    <row r="31657" spans="20:36" x14ac:dyDescent="0.2">
      <c r="T31657" s="2"/>
      <c r="U31657" s="2"/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</row>
    <row r="31658" spans="20:36" x14ac:dyDescent="0.2">
      <c r="T31658" s="2"/>
      <c r="U31658" s="2"/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</row>
    <row r="31659" spans="20:36" x14ac:dyDescent="0.2">
      <c r="T31659" s="2"/>
      <c r="U31659" s="2"/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</row>
    <row r="31660" spans="20:36" x14ac:dyDescent="0.2">
      <c r="T31660" s="2"/>
      <c r="U31660" s="2"/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</row>
    <row r="31661" spans="20:36" x14ac:dyDescent="0.2">
      <c r="T31661" s="2"/>
      <c r="U31661" s="2"/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</row>
    <row r="31662" spans="20:36" x14ac:dyDescent="0.2">
      <c r="T31662" s="2"/>
      <c r="U31662" s="2"/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</row>
    <row r="31663" spans="20:36" x14ac:dyDescent="0.2">
      <c r="T31663" s="2"/>
      <c r="U31663" s="2"/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</row>
    <row r="31664" spans="20:36" x14ac:dyDescent="0.2">
      <c r="T31664" s="2"/>
      <c r="U31664" s="2"/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</row>
    <row r="31665" spans="20:36" x14ac:dyDescent="0.2">
      <c r="T31665" s="2"/>
      <c r="U31665" s="2"/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</row>
    <row r="31666" spans="20:36" x14ac:dyDescent="0.2">
      <c r="T31666" s="2"/>
      <c r="U31666" s="2"/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</row>
    <row r="31667" spans="20:36" x14ac:dyDescent="0.2">
      <c r="T31667" s="2"/>
      <c r="U31667" s="2"/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</row>
    <row r="31668" spans="20:36" x14ac:dyDescent="0.2">
      <c r="T31668" s="2"/>
      <c r="U31668" s="2"/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</row>
    <row r="31669" spans="20:36" x14ac:dyDescent="0.2">
      <c r="T31669" s="2"/>
      <c r="U31669" s="2"/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</row>
    <row r="31670" spans="20:36" x14ac:dyDescent="0.2">
      <c r="T31670" s="2"/>
      <c r="U31670" s="2"/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</row>
    <row r="31671" spans="20:36" x14ac:dyDescent="0.2">
      <c r="T31671" s="2"/>
      <c r="U31671" s="2"/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</row>
    <row r="31672" spans="20:36" x14ac:dyDescent="0.2">
      <c r="T31672" s="2"/>
      <c r="U31672" s="2"/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</row>
    <row r="31673" spans="20:36" x14ac:dyDescent="0.2">
      <c r="T31673" s="2"/>
      <c r="U31673" s="2"/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</row>
    <row r="31674" spans="20:36" x14ac:dyDescent="0.2">
      <c r="T31674" s="2"/>
      <c r="U31674" s="2"/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</row>
    <row r="31675" spans="20:36" x14ac:dyDescent="0.2">
      <c r="T31675" s="2"/>
      <c r="U31675" s="2"/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</row>
    <row r="31676" spans="20:36" x14ac:dyDescent="0.2">
      <c r="T31676" s="2"/>
      <c r="U31676" s="2"/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</row>
    <row r="31677" spans="20:36" x14ac:dyDescent="0.2">
      <c r="T31677" s="2"/>
      <c r="U31677" s="2"/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</row>
    <row r="31678" spans="20:36" x14ac:dyDescent="0.2">
      <c r="T31678" s="2"/>
      <c r="U31678" s="2"/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</row>
    <row r="31679" spans="20:36" x14ac:dyDescent="0.2">
      <c r="T31679" s="2"/>
      <c r="U31679" s="2"/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</row>
    <row r="31680" spans="20:36" x14ac:dyDescent="0.2">
      <c r="T31680" s="2"/>
      <c r="U31680" s="2"/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</row>
    <row r="31681" spans="20:36" x14ac:dyDescent="0.2">
      <c r="T31681" s="2"/>
      <c r="U31681" s="2"/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</row>
    <row r="31682" spans="20:36" x14ac:dyDescent="0.2">
      <c r="T31682" s="2"/>
      <c r="U31682" s="2"/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</row>
    <row r="31683" spans="20:36" x14ac:dyDescent="0.2">
      <c r="T31683" s="2"/>
      <c r="U31683" s="2"/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</row>
    <row r="31684" spans="20:36" x14ac:dyDescent="0.2">
      <c r="T31684" s="2"/>
      <c r="U31684" s="2"/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</row>
    <row r="31685" spans="20:36" x14ac:dyDescent="0.2">
      <c r="T31685" s="2"/>
      <c r="U31685" s="2"/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</row>
    <row r="31686" spans="20:36" x14ac:dyDescent="0.2">
      <c r="T31686" s="2"/>
      <c r="U31686" s="2"/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</row>
    <row r="31687" spans="20:36" x14ac:dyDescent="0.2">
      <c r="T31687" s="2"/>
      <c r="U31687" s="2"/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</row>
    <row r="31688" spans="20:36" x14ac:dyDescent="0.2">
      <c r="T31688" s="2"/>
      <c r="U31688" s="2"/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</row>
    <row r="31689" spans="20:36" x14ac:dyDescent="0.2">
      <c r="T31689" s="2"/>
      <c r="U31689" s="2"/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</row>
    <row r="31690" spans="20:36" x14ac:dyDescent="0.2">
      <c r="T31690" s="2"/>
      <c r="U31690" s="2"/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</row>
    <row r="31691" spans="20:36" x14ac:dyDescent="0.2">
      <c r="T31691" s="2"/>
      <c r="U31691" s="2"/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</row>
    <row r="31692" spans="20:36" x14ac:dyDescent="0.2">
      <c r="T31692" s="2"/>
      <c r="U31692" s="2"/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</row>
    <row r="31693" spans="20:36" x14ac:dyDescent="0.2">
      <c r="T31693" s="2"/>
      <c r="U31693" s="2"/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</row>
    <row r="31694" spans="20:36" x14ac:dyDescent="0.2">
      <c r="T31694" s="2"/>
      <c r="U31694" s="2"/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</row>
    <row r="31695" spans="20:36" x14ac:dyDescent="0.2">
      <c r="T31695" s="2"/>
      <c r="U31695" s="2"/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</row>
    <row r="31696" spans="20:36" x14ac:dyDescent="0.2">
      <c r="T31696" s="2"/>
      <c r="U31696" s="2"/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</row>
    <row r="31697" spans="20:36" x14ac:dyDescent="0.2">
      <c r="T31697" s="2"/>
      <c r="U31697" s="2"/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</row>
    <row r="31698" spans="20:36" x14ac:dyDescent="0.2">
      <c r="T31698" s="2"/>
      <c r="U31698" s="2"/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</row>
    <row r="31699" spans="20:36" x14ac:dyDescent="0.2">
      <c r="T31699" s="2"/>
      <c r="U31699" s="2"/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</row>
    <row r="31700" spans="20:36" x14ac:dyDescent="0.2">
      <c r="T31700" s="2"/>
      <c r="U31700" s="2"/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</row>
    <row r="31701" spans="20:36" x14ac:dyDescent="0.2">
      <c r="T31701" s="2"/>
      <c r="U31701" s="2"/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</row>
    <row r="31702" spans="20:36" x14ac:dyDescent="0.2">
      <c r="T31702" s="2"/>
      <c r="U31702" s="2"/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</row>
    <row r="31703" spans="20:36" x14ac:dyDescent="0.2">
      <c r="T31703" s="2"/>
      <c r="U31703" s="2"/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</row>
    <row r="31704" spans="20:36" x14ac:dyDescent="0.2">
      <c r="T31704" s="2"/>
      <c r="U31704" s="2"/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</row>
    <row r="31705" spans="20:36" x14ac:dyDescent="0.2">
      <c r="T31705" s="2"/>
      <c r="U31705" s="2"/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</row>
    <row r="31706" spans="20:36" x14ac:dyDescent="0.2">
      <c r="T31706" s="2"/>
      <c r="U31706" s="2"/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</row>
    <row r="31707" spans="20:36" x14ac:dyDescent="0.2">
      <c r="T31707" s="2"/>
      <c r="U31707" s="2"/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</row>
    <row r="31708" spans="20:36" x14ac:dyDescent="0.2">
      <c r="T31708" s="2"/>
      <c r="U31708" s="2"/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</row>
    <row r="31709" spans="20:36" x14ac:dyDescent="0.2">
      <c r="T31709" s="2"/>
      <c r="U31709" s="2"/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</row>
    <row r="31710" spans="20:36" x14ac:dyDescent="0.2">
      <c r="T31710" s="2"/>
      <c r="U31710" s="2"/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</row>
    <row r="31711" spans="20:36" x14ac:dyDescent="0.2">
      <c r="T31711" s="2"/>
      <c r="U31711" s="2"/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</row>
    <row r="31712" spans="20:36" x14ac:dyDescent="0.2">
      <c r="T31712" s="2"/>
      <c r="U31712" s="2"/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</row>
    <row r="31713" spans="20:36" x14ac:dyDescent="0.2">
      <c r="T31713" s="2"/>
      <c r="U31713" s="2"/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</row>
    <row r="31714" spans="20:36" x14ac:dyDescent="0.2">
      <c r="T31714" s="2"/>
      <c r="U31714" s="2"/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</row>
    <row r="31715" spans="20:36" x14ac:dyDescent="0.2">
      <c r="T31715" s="2"/>
      <c r="U31715" s="2"/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</row>
    <row r="31716" spans="20:36" x14ac:dyDescent="0.2">
      <c r="T31716" s="2"/>
      <c r="U31716" s="2"/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</row>
    <row r="31717" spans="20:36" x14ac:dyDescent="0.2">
      <c r="T31717" s="2"/>
      <c r="U31717" s="2"/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</row>
    <row r="31718" spans="20:36" x14ac:dyDescent="0.2">
      <c r="T31718" s="2"/>
      <c r="U31718" s="2"/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</row>
    <row r="31719" spans="20:36" x14ac:dyDescent="0.2">
      <c r="T31719" s="2"/>
      <c r="U31719" s="2"/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</row>
    <row r="31720" spans="20:36" x14ac:dyDescent="0.2">
      <c r="T31720" s="2"/>
      <c r="U31720" s="2"/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</row>
    <row r="31721" spans="20:36" x14ac:dyDescent="0.2">
      <c r="T31721" s="2"/>
      <c r="U31721" s="2"/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</row>
    <row r="31722" spans="20:36" x14ac:dyDescent="0.2">
      <c r="T31722" s="2"/>
      <c r="U31722" s="2"/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</row>
    <row r="31723" spans="20:36" x14ac:dyDescent="0.2">
      <c r="T31723" s="2"/>
      <c r="U31723" s="2"/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</row>
    <row r="31724" spans="20:36" x14ac:dyDescent="0.2">
      <c r="T31724" s="2"/>
      <c r="U31724" s="2"/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</row>
    <row r="31725" spans="20:36" x14ac:dyDescent="0.2">
      <c r="T31725" s="2"/>
      <c r="U31725" s="2"/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</row>
    <row r="31726" spans="20:36" x14ac:dyDescent="0.2">
      <c r="T31726" s="2"/>
      <c r="U31726" s="2"/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</row>
    <row r="31727" spans="20:36" x14ac:dyDescent="0.2">
      <c r="T31727" s="2"/>
      <c r="U31727" s="2"/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</row>
    <row r="31728" spans="20:36" x14ac:dyDescent="0.2">
      <c r="T31728" s="2"/>
      <c r="U31728" s="2"/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</row>
    <row r="31729" spans="20:36" x14ac:dyDescent="0.2">
      <c r="T31729" s="2"/>
      <c r="U31729" s="2"/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</row>
    <row r="31730" spans="20:36" x14ac:dyDescent="0.2">
      <c r="T31730" s="2"/>
      <c r="U31730" s="2"/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</row>
    <row r="31731" spans="20:36" x14ac:dyDescent="0.2">
      <c r="T31731" s="2"/>
      <c r="U31731" s="2"/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</row>
    <row r="31732" spans="20:36" x14ac:dyDescent="0.2">
      <c r="T31732" s="2"/>
      <c r="U31732" s="2"/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</row>
    <row r="31733" spans="20:36" x14ac:dyDescent="0.2">
      <c r="T31733" s="2"/>
      <c r="U31733" s="2"/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</row>
    <row r="31734" spans="20:36" x14ac:dyDescent="0.2">
      <c r="T31734" s="2"/>
      <c r="U31734" s="2"/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</row>
    <row r="31735" spans="20:36" x14ac:dyDescent="0.2">
      <c r="T31735" s="2"/>
      <c r="U31735" s="2"/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</row>
    <row r="31736" spans="20:36" x14ac:dyDescent="0.2">
      <c r="T31736" s="2"/>
      <c r="U31736" s="2"/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</row>
    <row r="31737" spans="20:36" x14ac:dyDescent="0.2">
      <c r="T31737" s="2"/>
      <c r="U31737" s="2"/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</row>
    <row r="31738" spans="20:36" x14ac:dyDescent="0.2">
      <c r="T31738" s="2"/>
      <c r="U31738" s="2"/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</row>
    <row r="31739" spans="20:36" x14ac:dyDescent="0.2">
      <c r="T31739" s="2"/>
      <c r="U31739" s="2"/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</row>
    <row r="31740" spans="20:36" x14ac:dyDescent="0.2">
      <c r="T31740" s="2"/>
      <c r="U31740" s="2"/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</row>
    <row r="31741" spans="20:36" x14ac:dyDescent="0.2">
      <c r="T31741" s="2"/>
      <c r="U31741" s="2"/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</row>
    <row r="31742" spans="20:36" x14ac:dyDescent="0.2">
      <c r="T31742" s="2"/>
      <c r="U31742" s="2"/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</row>
    <row r="31743" spans="20:36" x14ac:dyDescent="0.2">
      <c r="T31743" s="2"/>
      <c r="U31743" s="2"/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</row>
    <row r="31744" spans="20:36" x14ac:dyDescent="0.2">
      <c r="T31744" s="2"/>
      <c r="U31744" s="2"/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</row>
    <row r="31745" spans="20:36" x14ac:dyDescent="0.2">
      <c r="T31745" s="2"/>
      <c r="U31745" s="2"/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</row>
    <row r="31746" spans="20:36" x14ac:dyDescent="0.2">
      <c r="T31746" s="2"/>
      <c r="U31746" s="2"/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</row>
    <row r="31747" spans="20:36" x14ac:dyDescent="0.2">
      <c r="T31747" s="2"/>
      <c r="U31747" s="2"/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</row>
    <row r="31748" spans="20:36" x14ac:dyDescent="0.2">
      <c r="T31748" s="2"/>
      <c r="U31748" s="2"/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</row>
    <row r="31749" spans="20:36" x14ac:dyDescent="0.2">
      <c r="T31749" s="2"/>
      <c r="U31749" s="2"/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</row>
    <row r="31750" spans="20:36" x14ac:dyDescent="0.2">
      <c r="T31750" s="2"/>
      <c r="U31750" s="2"/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</row>
    <row r="31751" spans="20:36" x14ac:dyDescent="0.2">
      <c r="T31751" s="2"/>
      <c r="U31751" s="2"/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</row>
    <row r="31752" spans="20:36" x14ac:dyDescent="0.2">
      <c r="T31752" s="2"/>
      <c r="U31752" s="2"/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</row>
    <row r="31753" spans="20:36" x14ac:dyDescent="0.2">
      <c r="T31753" s="2"/>
      <c r="U31753" s="2"/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</row>
    <row r="31754" spans="20:36" x14ac:dyDescent="0.2">
      <c r="T31754" s="2"/>
      <c r="U31754" s="2"/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</row>
    <row r="31755" spans="20:36" x14ac:dyDescent="0.2">
      <c r="T31755" s="2"/>
      <c r="U31755" s="2"/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</row>
    <row r="31756" spans="20:36" x14ac:dyDescent="0.2">
      <c r="T31756" s="2"/>
      <c r="U31756" s="2"/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</row>
    <row r="31757" spans="20:36" x14ac:dyDescent="0.2">
      <c r="T31757" s="2"/>
      <c r="U31757" s="2"/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</row>
    <row r="31758" spans="20:36" x14ac:dyDescent="0.2">
      <c r="T31758" s="2"/>
      <c r="U31758" s="2"/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</row>
    <row r="31759" spans="20:36" x14ac:dyDescent="0.2">
      <c r="T31759" s="2"/>
      <c r="U31759" s="2"/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</row>
    <row r="31760" spans="20:36" x14ac:dyDescent="0.2">
      <c r="T31760" s="2"/>
      <c r="U31760" s="2"/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</row>
    <row r="31761" spans="20:36" x14ac:dyDescent="0.2">
      <c r="T31761" s="2"/>
      <c r="U31761" s="2"/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</row>
    <row r="31762" spans="20:36" x14ac:dyDescent="0.2">
      <c r="T31762" s="2"/>
      <c r="U31762" s="2"/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</row>
    <row r="31763" spans="20:36" x14ac:dyDescent="0.2">
      <c r="T31763" s="2"/>
      <c r="U31763" s="2"/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</row>
    <row r="31764" spans="20:36" x14ac:dyDescent="0.2">
      <c r="T31764" s="2"/>
      <c r="U31764" s="2"/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</row>
    <row r="31765" spans="20:36" x14ac:dyDescent="0.2">
      <c r="T31765" s="2"/>
      <c r="U31765" s="2"/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</row>
    <row r="31766" spans="20:36" x14ac:dyDescent="0.2">
      <c r="T31766" s="2"/>
      <c r="U31766" s="2"/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</row>
    <row r="31767" spans="20:36" x14ac:dyDescent="0.2">
      <c r="T31767" s="2"/>
      <c r="U31767" s="2"/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</row>
    <row r="31768" spans="20:36" x14ac:dyDescent="0.2">
      <c r="T31768" s="2"/>
      <c r="U31768" s="2"/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</row>
    <row r="31769" spans="20:36" x14ac:dyDescent="0.2">
      <c r="T31769" s="2"/>
      <c r="U31769" s="2"/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</row>
    <row r="31770" spans="20:36" x14ac:dyDescent="0.2">
      <c r="T31770" s="2"/>
      <c r="U31770" s="2"/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</row>
    <row r="31771" spans="20:36" x14ac:dyDescent="0.2">
      <c r="T31771" s="2"/>
      <c r="U31771" s="2"/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</row>
    <row r="31772" spans="20:36" x14ac:dyDescent="0.2">
      <c r="T31772" s="2"/>
      <c r="U31772" s="2"/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</row>
    <row r="31773" spans="20:36" x14ac:dyDescent="0.2">
      <c r="T31773" s="2"/>
      <c r="U31773" s="2"/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</row>
    <row r="31774" spans="20:36" x14ac:dyDescent="0.2">
      <c r="T31774" s="2"/>
      <c r="U31774" s="2"/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</row>
    <row r="31775" spans="20:36" x14ac:dyDescent="0.2">
      <c r="T31775" s="2"/>
      <c r="U31775" s="2"/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</row>
    <row r="31776" spans="20:36" x14ac:dyDescent="0.2">
      <c r="T31776" s="2"/>
      <c r="U31776" s="2"/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</row>
    <row r="31777" spans="20:36" x14ac:dyDescent="0.2">
      <c r="T31777" s="2"/>
      <c r="U31777" s="2"/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</row>
    <row r="31778" spans="20:36" x14ac:dyDescent="0.2">
      <c r="T31778" s="2"/>
      <c r="U31778" s="2"/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</row>
    <row r="31779" spans="20:36" x14ac:dyDescent="0.2">
      <c r="T31779" s="2"/>
      <c r="U31779" s="2"/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</row>
    <row r="31780" spans="20:36" x14ac:dyDescent="0.2">
      <c r="T31780" s="2"/>
      <c r="U31780" s="2"/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</row>
    <row r="31781" spans="20:36" x14ac:dyDescent="0.2">
      <c r="T31781" s="2"/>
      <c r="U31781" s="2"/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</row>
    <row r="31782" spans="20:36" x14ac:dyDescent="0.2">
      <c r="T31782" s="2"/>
      <c r="U31782" s="2"/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</row>
    <row r="31783" spans="20:36" x14ac:dyDescent="0.2">
      <c r="T31783" s="2"/>
      <c r="U31783" s="2"/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</row>
    <row r="31784" spans="20:36" x14ac:dyDescent="0.2">
      <c r="T31784" s="2"/>
      <c r="U31784" s="2"/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</row>
    <row r="31785" spans="20:36" x14ac:dyDescent="0.2">
      <c r="T31785" s="2"/>
      <c r="U31785" s="2"/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</row>
    <row r="31786" spans="20:36" x14ac:dyDescent="0.2">
      <c r="T31786" s="2"/>
      <c r="U31786" s="2"/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</row>
    <row r="31787" spans="20:36" x14ac:dyDescent="0.2">
      <c r="T31787" s="2"/>
      <c r="U31787" s="2"/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</row>
    <row r="31788" spans="20:36" x14ac:dyDescent="0.2">
      <c r="T31788" s="2"/>
      <c r="U31788" s="2"/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</row>
    <row r="31789" spans="20:36" x14ac:dyDescent="0.2">
      <c r="T31789" s="2"/>
      <c r="U31789" s="2"/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</row>
    <row r="31790" spans="20:36" x14ac:dyDescent="0.2">
      <c r="T31790" s="2"/>
      <c r="U31790" s="2"/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</row>
    <row r="31791" spans="20:36" x14ac:dyDescent="0.2">
      <c r="T31791" s="2"/>
      <c r="U31791" s="2"/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</row>
    <row r="31792" spans="20:36" x14ac:dyDescent="0.2">
      <c r="T31792" s="2"/>
      <c r="U31792" s="2"/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</row>
    <row r="31793" spans="20:36" x14ac:dyDescent="0.2">
      <c r="T31793" s="2"/>
      <c r="U31793" s="2"/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</row>
    <row r="31794" spans="20:36" x14ac:dyDescent="0.2">
      <c r="T31794" s="2"/>
      <c r="U31794" s="2"/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</row>
    <row r="31795" spans="20:36" x14ac:dyDescent="0.2">
      <c r="T31795" s="2"/>
      <c r="U31795" s="2"/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</row>
    <row r="31796" spans="20:36" x14ac:dyDescent="0.2">
      <c r="T31796" s="2"/>
      <c r="U31796" s="2"/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</row>
    <row r="31797" spans="20:36" x14ac:dyDescent="0.2">
      <c r="T31797" s="2"/>
      <c r="U31797" s="2"/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</row>
    <row r="31798" spans="20:36" x14ac:dyDescent="0.2">
      <c r="T31798" s="2"/>
      <c r="U31798" s="2"/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</row>
    <row r="31799" spans="20:36" x14ac:dyDescent="0.2">
      <c r="T31799" s="2"/>
      <c r="U31799" s="2"/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</row>
    <row r="31800" spans="20:36" x14ac:dyDescent="0.2">
      <c r="T31800" s="2"/>
      <c r="U31800" s="2"/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</row>
    <row r="31801" spans="20:36" x14ac:dyDescent="0.2">
      <c r="T31801" s="2"/>
      <c r="U31801" s="2"/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</row>
    <row r="31802" spans="20:36" x14ac:dyDescent="0.2">
      <c r="T31802" s="2"/>
      <c r="U31802" s="2"/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</row>
    <row r="31803" spans="20:36" x14ac:dyDescent="0.2">
      <c r="T31803" s="2"/>
      <c r="U31803" s="2"/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</row>
    <row r="31804" spans="20:36" x14ac:dyDescent="0.2">
      <c r="T31804" s="2"/>
      <c r="U31804" s="2"/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</row>
    <row r="31805" spans="20:36" x14ac:dyDescent="0.2">
      <c r="T31805" s="2"/>
      <c r="U31805" s="2"/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</row>
    <row r="31806" spans="20:36" x14ac:dyDescent="0.2">
      <c r="T31806" s="2"/>
      <c r="U31806" s="2"/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</row>
    <row r="31807" spans="20:36" x14ac:dyDescent="0.2">
      <c r="T31807" s="2"/>
      <c r="U31807" s="2"/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</row>
    <row r="31808" spans="20:36" x14ac:dyDescent="0.2">
      <c r="T31808" s="2"/>
      <c r="U31808" s="2"/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</row>
    <row r="31809" spans="20:36" x14ac:dyDescent="0.2">
      <c r="T31809" s="2"/>
      <c r="U31809" s="2"/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</row>
    <row r="31810" spans="20:36" x14ac:dyDescent="0.2">
      <c r="T31810" s="2"/>
      <c r="U31810" s="2"/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</row>
    <row r="31811" spans="20:36" x14ac:dyDescent="0.2">
      <c r="T31811" s="2"/>
      <c r="U31811" s="2"/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</row>
    <row r="31812" spans="20:36" x14ac:dyDescent="0.2">
      <c r="T31812" s="2"/>
      <c r="U31812" s="2"/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</row>
    <row r="31813" spans="20:36" x14ac:dyDescent="0.2">
      <c r="T31813" s="2"/>
      <c r="U31813" s="2"/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</row>
    <row r="31814" spans="20:36" x14ac:dyDescent="0.2">
      <c r="T31814" s="2"/>
      <c r="U31814" s="2"/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</row>
    <row r="31815" spans="20:36" x14ac:dyDescent="0.2">
      <c r="T31815" s="2"/>
      <c r="U31815" s="2"/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</row>
    <row r="31816" spans="20:36" x14ac:dyDescent="0.2">
      <c r="T31816" s="2"/>
      <c r="U31816" s="2"/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</row>
    <row r="31817" spans="20:36" x14ac:dyDescent="0.2">
      <c r="T31817" s="2"/>
      <c r="U31817" s="2"/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</row>
    <row r="31818" spans="20:36" x14ac:dyDescent="0.2">
      <c r="T31818" s="2"/>
      <c r="U31818" s="2"/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</row>
    <row r="31819" spans="20:36" x14ac:dyDescent="0.2">
      <c r="T31819" s="2"/>
      <c r="U31819" s="2"/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</row>
    <row r="31820" spans="20:36" x14ac:dyDescent="0.2">
      <c r="T31820" s="2"/>
      <c r="U31820" s="2"/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</row>
    <row r="31821" spans="20:36" x14ac:dyDescent="0.2">
      <c r="T31821" s="2"/>
      <c r="U31821" s="2"/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</row>
    <row r="31822" spans="20:36" x14ac:dyDescent="0.2">
      <c r="T31822" s="2"/>
      <c r="U31822" s="2"/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</row>
    <row r="31823" spans="20:36" x14ac:dyDescent="0.2">
      <c r="T31823" s="2"/>
      <c r="U31823" s="2"/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</row>
    <row r="31824" spans="20:36" x14ac:dyDescent="0.2">
      <c r="T31824" s="2"/>
      <c r="U31824" s="2"/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</row>
    <row r="31825" spans="20:36" x14ac:dyDescent="0.2">
      <c r="T31825" s="2"/>
      <c r="U31825" s="2"/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</row>
    <row r="31826" spans="20:36" x14ac:dyDescent="0.2">
      <c r="T31826" s="2"/>
      <c r="U31826" s="2"/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</row>
    <row r="31827" spans="20:36" x14ac:dyDescent="0.2">
      <c r="T31827" s="2"/>
      <c r="U31827" s="2"/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</row>
    <row r="31828" spans="20:36" x14ac:dyDescent="0.2">
      <c r="T31828" s="2"/>
      <c r="U31828" s="2"/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</row>
    <row r="31829" spans="20:36" x14ac:dyDescent="0.2">
      <c r="T31829" s="2"/>
      <c r="U31829" s="2"/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</row>
    <row r="31830" spans="20:36" x14ac:dyDescent="0.2">
      <c r="T31830" s="2"/>
      <c r="U31830" s="2"/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</row>
    <row r="31831" spans="20:36" x14ac:dyDescent="0.2">
      <c r="T31831" s="2"/>
      <c r="U31831" s="2"/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</row>
    <row r="31832" spans="20:36" x14ac:dyDescent="0.2">
      <c r="T31832" s="2"/>
      <c r="U31832" s="2"/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</row>
    <row r="31833" spans="20:36" x14ac:dyDescent="0.2">
      <c r="T31833" s="2"/>
      <c r="U31833" s="2"/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</row>
    <row r="31834" spans="20:36" x14ac:dyDescent="0.2">
      <c r="T31834" s="2"/>
      <c r="U31834" s="2"/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</row>
    <row r="31835" spans="20:36" x14ac:dyDescent="0.2">
      <c r="T31835" s="2"/>
      <c r="U31835" s="2"/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</row>
    <row r="31836" spans="20:36" x14ac:dyDescent="0.2">
      <c r="T31836" s="2"/>
      <c r="U31836" s="2"/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</row>
    <row r="31837" spans="20:36" x14ac:dyDescent="0.2">
      <c r="T31837" s="2"/>
      <c r="U31837" s="2"/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</row>
    <row r="31838" spans="20:36" x14ac:dyDescent="0.2">
      <c r="T31838" s="2"/>
      <c r="U31838" s="2"/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</row>
    <row r="31839" spans="20:36" x14ac:dyDescent="0.2">
      <c r="T31839" s="2"/>
      <c r="U31839" s="2"/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</row>
    <row r="31840" spans="20:36" x14ac:dyDescent="0.2">
      <c r="T31840" s="2"/>
      <c r="U31840" s="2"/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</row>
    <row r="31841" spans="20:36" x14ac:dyDescent="0.2">
      <c r="T31841" s="2"/>
      <c r="U31841" s="2"/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</row>
    <row r="31842" spans="20:36" x14ac:dyDescent="0.2">
      <c r="T31842" s="2"/>
      <c r="U31842" s="2"/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</row>
    <row r="31843" spans="20:36" x14ac:dyDescent="0.2">
      <c r="T31843" s="2"/>
      <c r="U31843" s="2"/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</row>
    <row r="31844" spans="20:36" x14ac:dyDescent="0.2">
      <c r="T31844" s="2"/>
      <c r="U31844" s="2"/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</row>
    <row r="31845" spans="20:36" x14ac:dyDescent="0.2">
      <c r="T31845" s="2"/>
      <c r="U31845" s="2"/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</row>
    <row r="31846" spans="20:36" x14ac:dyDescent="0.2">
      <c r="T31846" s="2"/>
      <c r="U31846" s="2"/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</row>
    <row r="31847" spans="20:36" x14ac:dyDescent="0.2">
      <c r="T31847" s="2"/>
      <c r="U31847" s="2"/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</row>
    <row r="31848" spans="20:36" x14ac:dyDescent="0.2">
      <c r="T31848" s="2"/>
      <c r="U31848" s="2"/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</row>
    <row r="31849" spans="20:36" x14ac:dyDescent="0.2">
      <c r="T31849" s="2"/>
      <c r="U31849" s="2"/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</row>
    <row r="31850" spans="20:36" x14ac:dyDescent="0.2">
      <c r="T31850" s="2"/>
      <c r="U31850" s="2"/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</row>
    <row r="31851" spans="20:36" x14ac:dyDescent="0.2">
      <c r="T31851" s="2"/>
      <c r="U31851" s="2"/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</row>
    <row r="31852" spans="20:36" x14ac:dyDescent="0.2">
      <c r="T31852" s="2"/>
      <c r="U31852" s="2"/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</row>
    <row r="31853" spans="20:36" x14ac:dyDescent="0.2">
      <c r="T31853" s="2"/>
      <c r="U31853" s="2"/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</row>
    <row r="31854" spans="20:36" x14ac:dyDescent="0.2">
      <c r="T31854" s="2"/>
      <c r="U31854" s="2"/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</row>
    <row r="31855" spans="20:36" x14ac:dyDescent="0.2">
      <c r="T31855" s="2"/>
      <c r="U31855" s="2"/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</row>
    <row r="31856" spans="20:36" x14ac:dyDescent="0.2">
      <c r="T31856" s="2"/>
      <c r="U31856" s="2"/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</row>
    <row r="31857" spans="20:36" x14ac:dyDescent="0.2">
      <c r="T31857" s="2"/>
      <c r="U31857" s="2"/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</row>
    <row r="31858" spans="20:36" x14ac:dyDescent="0.2">
      <c r="T31858" s="2"/>
      <c r="U31858" s="2"/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</row>
    <row r="31859" spans="20:36" x14ac:dyDescent="0.2">
      <c r="T31859" s="2"/>
      <c r="U31859" s="2"/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</row>
    <row r="31860" spans="20:36" x14ac:dyDescent="0.2">
      <c r="T31860" s="2"/>
      <c r="U31860" s="2"/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</row>
    <row r="31861" spans="20:36" x14ac:dyDescent="0.2">
      <c r="T31861" s="2"/>
      <c r="U31861" s="2"/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</row>
    <row r="31862" spans="20:36" x14ac:dyDescent="0.2">
      <c r="T31862" s="2"/>
      <c r="U31862" s="2"/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</row>
    <row r="31863" spans="20:36" x14ac:dyDescent="0.2">
      <c r="T31863" s="2"/>
      <c r="U31863" s="2"/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</row>
    <row r="31864" spans="20:36" x14ac:dyDescent="0.2">
      <c r="T31864" s="2"/>
      <c r="U31864" s="2"/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</row>
    <row r="31865" spans="20:36" x14ac:dyDescent="0.2">
      <c r="T31865" s="2"/>
      <c r="U31865" s="2"/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</row>
    <row r="31866" spans="20:36" x14ac:dyDescent="0.2">
      <c r="T31866" s="2"/>
      <c r="U31866" s="2"/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</row>
    <row r="31867" spans="20:36" x14ac:dyDescent="0.2">
      <c r="T31867" s="2"/>
      <c r="U31867" s="2"/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</row>
    <row r="31868" spans="20:36" x14ac:dyDescent="0.2">
      <c r="T31868" s="2"/>
      <c r="U31868" s="2"/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</row>
    <row r="31869" spans="20:36" x14ac:dyDescent="0.2">
      <c r="T31869" s="2"/>
      <c r="U31869" s="2"/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</row>
    <row r="31870" spans="20:36" x14ac:dyDescent="0.2">
      <c r="T31870" s="2"/>
      <c r="U31870" s="2"/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</row>
    <row r="31871" spans="20:36" x14ac:dyDescent="0.2">
      <c r="T31871" s="2"/>
      <c r="U31871" s="2"/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</row>
    <row r="31872" spans="20:36" x14ac:dyDescent="0.2">
      <c r="T31872" s="2"/>
      <c r="U31872" s="2"/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</row>
    <row r="31873" spans="20:36" x14ac:dyDescent="0.2">
      <c r="T31873" s="2"/>
      <c r="U31873" s="2"/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</row>
    <row r="31874" spans="20:36" x14ac:dyDescent="0.2">
      <c r="T31874" s="2"/>
      <c r="U31874" s="2"/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</row>
    <row r="31875" spans="20:36" x14ac:dyDescent="0.2">
      <c r="T31875" s="2"/>
      <c r="U31875" s="2"/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</row>
    <row r="31876" spans="20:36" x14ac:dyDescent="0.2">
      <c r="T31876" s="2"/>
      <c r="U31876" s="2"/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</row>
    <row r="31877" spans="20:36" x14ac:dyDescent="0.2">
      <c r="T31877" s="2"/>
      <c r="U31877" s="2"/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</row>
    <row r="31878" spans="20:36" x14ac:dyDescent="0.2">
      <c r="T31878" s="2"/>
      <c r="U31878" s="2"/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</row>
    <row r="31879" spans="20:36" x14ac:dyDescent="0.2">
      <c r="T31879" s="2"/>
      <c r="U31879" s="2"/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</row>
    <row r="31880" spans="20:36" x14ac:dyDescent="0.2">
      <c r="T31880" s="2"/>
      <c r="U31880" s="2"/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</row>
    <row r="31881" spans="20:36" x14ac:dyDescent="0.2">
      <c r="T31881" s="2"/>
      <c r="U31881" s="2"/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</row>
    <row r="31882" spans="20:36" x14ac:dyDescent="0.2">
      <c r="T31882" s="2"/>
      <c r="U31882" s="2"/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</row>
    <row r="31883" spans="20:36" x14ac:dyDescent="0.2">
      <c r="T31883" s="2"/>
      <c r="U31883" s="2"/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</row>
    <row r="31884" spans="20:36" x14ac:dyDescent="0.2">
      <c r="T31884" s="2"/>
      <c r="U31884" s="2"/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</row>
    <row r="31885" spans="20:36" x14ac:dyDescent="0.2">
      <c r="T31885" s="2"/>
      <c r="U31885" s="2"/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</row>
    <row r="31886" spans="20:36" x14ac:dyDescent="0.2">
      <c r="T31886" s="2"/>
      <c r="U31886" s="2"/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</row>
    <row r="31887" spans="20:36" x14ac:dyDescent="0.2">
      <c r="T31887" s="2"/>
      <c r="U31887" s="2"/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</row>
    <row r="31888" spans="20:36" x14ac:dyDescent="0.2">
      <c r="T31888" s="2"/>
      <c r="U31888" s="2"/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</row>
    <row r="31889" spans="20:36" x14ac:dyDescent="0.2">
      <c r="T31889" s="2"/>
      <c r="U31889" s="2"/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</row>
    <row r="31890" spans="20:36" x14ac:dyDescent="0.2">
      <c r="T31890" s="2"/>
      <c r="U31890" s="2"/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</row>
    <row r="31891" spans="20:36" x14ac:dyDescent="0.2">
      <c r="T31891" s="2"/>
      <c r="U31891" s="2"/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</row>
    <row r="31892" spans="20:36" x14ac:dyDescent="0.2">
      <c r="T31892" s="2"/>
      <c r="U31892" s="2"/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</row>
    <row r="31893" spans="20:36" x14ac:dyDescent="0.2">
      <c r="T31893" s="2"/>
      <c r="U31893" s="2"/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</row>
    <row r="31894" spans="20:36" x14ac:dyDescent="0.2">
      <c r="T31894" s="2"/>
      <c r="U31894" s="2"/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</row>
    <row r="31895" spans="20:36" x14ac:dyDescent="0.2">
      <c r="T31895" s="2"/>
      <c r="U31895" s="2"/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</row>
    <row r="31896" spans="20:36" x14ac:dyDescent="0.2">
      <c r="T31896" s="2"/>
      <c r="U31896" s="2"/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</row>
    <row r="31897" spans="20:36" x14ac:dyDescent="0.2">
      <c r="T31897" s="2"/>
      <c r="U31897" s="2"/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</row>
    <row r="31898" spans="20:36" x14ac:dyDescent="0.2">
      <c r="T31898" s="2"/>
      <c r="U31898" s="2"/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</row>
    <row r="31899" spans="20:36" x14ac:dyDescent="0.2">
      <c r="T31899" s="2"/>
      <c r="U31899" s="2"/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</row>
    <row r="31900" spans="20:36" x14ac:dyDescent="0.2">
      <c r="T31900" s="2"/>
      <c r="U31900" s="2"/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</row>
    <row r="31901" spans="20:36" x14ac:dyDescent="0.2">
      <c r="T31901" s="2"/>
      <c r="U31901" s="2"/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</row>
    <row r="31902" spans="20:36" x14ac:dyDescent="0.2">
      <c r="T31902" s="2"/>
      <c r="U31902" s="2"/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</row>
    <row r="31903" spans="20:36" x14ac:dyDescent="0.2">
      <c r="T31903" s="2"/>
      <c r="U31903" s="2"/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</row>
    <row r="31904" spans="20:36" x14ac:dyDescent="0.2">
      <c r="T31904" s="2"/>
      <c r="U31904" s="2"/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</row>
    <row r="31905" spans="20:36" x14ac:dyDescent="0.2">
      <c r="T31905" s="2"/>
      <c r="U31905" s="2"/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</row>
    <row r="31906" spans="20:36" x14ac:dyDescent="0.2">
      <c r="T31906" s="2"/>
      <c r="U31906" s="2"/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</row>
    <row r="31907" spans="20:36" x14ac:dyDescent="0.2">
      <c r="T31907" s="2"/>
      <c r="U31907" s="2"/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</row>
    <row r="31908" spans="20:36" x14ac:dyDescent="0.2">
      <c r="T31908" s="2"/>
      <c r="U31908" s="2"/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</row>
    <row r="31909" spans="20:36" x14ac:dyDescent="0.2">
      <c r="T31909" s="2"/>
      <c r="U31909" s="2"/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</row>
    <row r="31910" spans="20:36" x14ac:dyDescent="0.2">
      <c r="T31910" s="2"/>
      <c r="U31910" s="2"/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</row>
    <row r="31911" spans="20:36" x14ac:dyDescent="0.2">
      <c r="T31911" s="2"/>
      <c r="U31911" s="2"/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</row>
    <row r="31912" spans="20:36" x14ac:dyDescent="0.2">
      <c r="T31912" s="2"/>
      <c r="U31912" s="2"/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</row>
    <row r="31913" spans="20:36" x14ac:dyDescent="0.2">
      <c r="T31913" s="2"/>
      <c r="U31913" s="2"/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</row>
    <row r="31914" spans="20:36" x14ac:dyDescent="0.2">
      <c r="T31914" s="2"/>
      <c r="U31914" s="2"/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</row>
    <row r="31915" spans="20:36" x14ac:dyDescent="0.2">
      <c r="T31915" s="2"/>
      <c r="U31915" s="2"/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</row>
    <row r="31916" spans="20:36" x14ac:dyDescent="0.2">
      <c r="T31916" s="2"/>
      <c r="U31916" s="2"/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</row>
    <row r="31917" spans="20:36" x14ac:dyDescent="0.2">
      <c r="T31917" s="2"/>
      <c r="U31917" s="2"/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</row>
    <row r="31918" spans="20:36" x14ac:dyDescent="0.2">
      <c r="T31918" s="2"/>
      <c r="U31918" s="2"/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</row>
    <row r="31919" spans="20:36" x14ac:dyDescent="0.2">
      <c r="T31919" s="2"/>
      <c r="U31919" s="2"/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</row>
    <row r="31920" spans="20:36" x14ac:dyDescent="0.2">
      <c r="T31920" s="2"/>
      <c r="U31920" s="2"/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</row>
    <row r="31921" spans="20:36" x14ac:dyDescent="0.2">
      <c r="T31921" s="2"/>
      <c r="U31921" s="2"/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</row>
    <row r="31922" spans="20:36" x14ac:dyDescent="0.2">
      <c r="T31922" s="2"/>
      <c r="U31922" s="2"/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</row>
    <row r="31923" spans="20:36" x14ac:dyDescent="0.2">
      <c r="T31923" s="2"/>
      <c r="U31923" s="2"/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</row>
    <row r="31924" spans="20:36" x14ac:dyDescent="0.2">
      <c r="T31924" s="2"/>
      <c r="U31924" s="2"/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</row>
    <row r="31925" spans="20:36" x14ac:dyDescent="0.2">
      <c r="T31925" s="2"/>
      <c r="U31925" s="2"/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</row>
    <row r="31926" spans="20:36" x14ac:dyDescent="0.2">
      <c r="T31926" s="2"/>
      <c r="U31926" s="2"/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</row>
    <row r="31927" spans="20:36" x14ac:dyDescent="0.2">
      <c r="T31927" s="2"/>
      <c r="U31927" s="2"/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</row>
    <row r="31928" spans="20:36" x14ac:dyDescent="0.2">
      <c r="T31928" s="2"/>
      <c r="U31928" s="2"/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</row>
    <row r="31929" spans="20:36" x14ac:dyDescent="0.2">
      <c r="T31929" s="2"/>
      <c r="U31929" s="2"/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</row>
    <row r="31930" spans="20:36" x14ac:dyDescent="0.2">
      <c r="T31930" s="2"/>
      <c r="U31930" s="2"/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</row>
    <row r="31931" spans="20:36" x14ac:dyDescent="0.2">
      <c r="T31931" s="2"/>
      <c r="U31931" s="2"/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</row>
    <row r="31932" spans="20:36" x14ac:dyDescent="0.2">
      <c r="T31932" s="2"/>
      <c r="U31932" s="2"/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</row>
    <row r="31933" spans="20:36" x14ac:dyDescent="0.2">
      <c r="T31933" s="2"/>
      <c r="U31933" s="2"/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</row>
    <row r="31934" spans="20:36" x14ac:dyDescent="0.2">
      <c r="T31934" s="2"/>
      <c r="U31934" s="2"/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</row>
    <row r="31935" spans="20:36" x14ac:dyDescent="0.2">
      <c r="T31935" s="2"/>
      <c r="U31935" s="2"/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</row>
    <row r="31936" spans="20:36" x14ac:dyDescent="0.2">
      <c r="T31936" s="2"/>
      <c r="U31936" s="2"/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</row>
    <row r="31937" spans="20:36" x14ac:dyDescent="0.2">
      <c r="T31937" s="2"/>
      <c r="U31937" s="2"/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</row>
    <row r="31938" spans="20:36" x14ac:dyDescent="0.2">
      <c r="T31938" s="2"/>
      <c r="U31938" s="2"/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</row>
    <row r="31939" spans="20:36" x14ac:dyDescent="0.2">
      <c r="T31939" s="2"/>
      <c r="U31939" s="2"/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</row>
    <row r="31940" spans="20:36" x14ac:dyDescent="0.2">
      <c r="T31940" s="2"/>
      <c r="U31940" s="2"/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</row>
    <row r="31941" spans="20:36" x14ac:dyDescent="0.2">
      <c r="T31941" s="2"/>
      <c r="U31941" s="2"/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</row>
    <row r="31942" spans="20:36" x14ac:dyDescent="0.2">
      <c r="T31942" s="2"/>
      <c r="U31942" s="2"/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</row>
    <row r="31943" spans="20:36" x14ac:dyDescent="0.2">
      <c r="T31943" s="2"/>
      <c r="U31943" s="2"/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</row>
    <row r="31944" spans="20:36" x14ac:dyDescent="0.2">
      <c r="T31944" s="2"/>
      <c r="U31944" s="2"/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</row>
    <row r="31945" spans="20:36" x14ac:dyDescent="0.2">
      <c r="T31945" s="2"/>
      <c r="U31945" s="2"/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</row>
    <row r="31946" spans="20:36" x14ac:dyDescent="0.2">
      <c r="T31946" s="2"/>
      <c r="U31946" s="2"/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</row>
    <row r="31947" spans="20:36" x14ac:dyDescent="0.2">
      <c r="T31947" s="2"/>
      <c r="U31947" s="2"/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</row>
    <row r="31948" spans="20:36" x14ac:dyDescent="0.2">
      <c r="T31948" s="2"/>
      <c r="U31948" s="2"/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</row>
    <row r="31949" spans="20:36" x14ac:dyDescent="0.2">
      <c r="T31949" s="2"/>
      <c r="U31949" s="2"/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</row>
    <row r="31950" spans="20:36" x14ac:dyDescent="0.2">
      <c r="T31950" s="2"/>
      <c r="U31950" s="2"/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</row>
    <row r="31951" spans="20:36" x14ac:dyDescent="0.2">
      <c r="T31951" s="2"/>
      <c r="U31951" s="2"/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</row>
    <row r="31952" spans="20:36" x14ac:dyDescent="0.2">
      <c r="T31952" s="2"/>
      <c r="U31952" s="2"/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</row>
    <row r="31953" spans="20:36" x14ac:dyDescent="0.2">
      <c r="T31953" s="2"/>
      <c r="U31953" s="2"/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</row>
    <row r="31954" spans="20:36" x14ac:dyDescent="0.2">
      <c r="T31954" s="2"/>
      <c r="U31954" s="2"/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</row>
    <row r="31955" spans="20:36" x14ac:dyDescent="0.2">
      <c r="T31955" s="2"/>
      <c r="U31955" s="2"/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</row>
    <row r="31956" spans="20:36" x14ac:dyDescent="0.2">
      <c r="T31956" s="2"/>
      <c r="U31956" s="2"/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</row>
    <row r="31957" spans="20:36" x14ac:dyDescent="0.2">
      <c r="T31957" s="2"/>
      <c r="U31957" s="2"/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</row>
    <row r="31958" spans="20:36" x14ac:dyDescent="0.2">
      <c r="T31958" s="2"/>
      <c r="U31958" s="2"/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</row>
    <row r="31959" spans="20:36" x14ac:dyDescent="0.2">
      <c r="T31959" s="2"/>
      <c r="U31959" s="2"/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</row>
    <row r="31960" spans="20:36" x14ac:dyDescent="0.2">
      <c r="T31960" s="2"/>
      <c r="U31960" s="2"/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</row>
    <row r="31961" spans="20:36" x14ac:dyDescent="0.2">
      <c r="T31961" s="2"/>
      <c r="U31961" s="2"/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</row>
    <row r="31962" spans="20:36" x14ac:dyDescent="0.2">
      <c r="T31962" s="2"/>
      <c r="U31962" s="2"/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</row>
    <row r="31963" spans="20:36" x14ac:dyDescent="0.2">
      <c r="T31963" s="2"/>
      <c r="U31963" s="2"/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</row>
    <row r="31964" spans="20:36" x14ac:dyDescent="0.2">
      <c r="T31964" s="2"/>
      <c r="U31964" s="2"/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</row>
    <row r="31965" spans="20:36" x14ac:dyDescent="0.2">
      <c r="T31965" s="2"/>
      <c r="U31965" s="2"/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</row>
    <row r="31966" spans="20:36" x14ac:dyDescent="0.2">
      <c r="T31966" s="2"/>
      <c r="U31966" s="2"/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</row>
    <row r="31967" spans="20:36" x14ac:dyDescent="0.2">
      <c r="T31967" s="2"/>
      <c r="U31967" s="2"/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</row>
    <row r="31968" spans="20:36" x14ac:dyDescent="0.2">
      <c r="T31968" s="2"/>
      <c r="U31968" s="2"/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</row>
    <row r="31969" spans="20:36" x14ac:dyDescent="0.2">
      <c r="T31969" s="2"/>
      <c r="U31969" s="2"/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</row>
    <row r="31970" spans="20:36" x14ac:dyDescent="0.2">
      <c r="T31970" s="2"/>
      <c r="U31970" s="2"/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</row>
    <row r="31971" spans="20:36" x14ac:dyDescent="0.2">
      <c r="T31971" s="2"/>
      <c r="U31971" s="2"/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</row>
    <row r="31972" spans="20:36" x14ac:dyDescent="0.2">
      <c r="T31972" s="2"/>
      <c r="U31972" s="2"/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</row>
    <row r="31973" spans="20:36" x14ac:dyDescent="0.2">
      <c r="T31973" s="2"/>
      <c r="U31973" s="2"/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</row>
    <row r="31974" spans="20:36" x14ac:dyDescent="0.2">
      <c r="T31974" s="2"/>
      <c r="U31974" s="2"/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</row>
    <row r="31975" spans="20:36" x14ac:dyDescent="0.2">
      <c r="T31975" s="2"/>
      <c r="U31975" s="2"/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</row>
    <row r="31976" spans="20:36" x14ac:dyDescent="0.2">
      <c r="T31976" s="2"/>
      <c r="U31976" s="2"/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</row>
    <row r="31977" spans="20:36" x14ac:dyDescent="0.2">
      <c r="T31977" s="2"/>
      <c r="U31977" s="2"/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</row>
    <row r="31978" spans="20:36" x14ac:dyDescent="0.2">
      <c r="T31978" s="2"/>
      <c r="U31978" s="2"/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</row>
    <row r="31979" spans="20:36" x14ac:dyDescent="0.2">
      <c r="T31979" s="2"/>
      <c r="U31979" s="2"/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</row>
    <row r="31980" spans="20:36" x14ac:dyDescent="0.2">
      <c r="T31980" s="2"/>
      <c r="U31980" s="2"/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</row>
    <row r="31981" spans="20:36" x14ac:dyDescent="0.2">
      <c r="T31981" s="2"/>
      <c r="U31981" s="2"/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</row>
    <row r="31982" spans="20:36" x14ac:dyDescent="0.2">
      <c r="T31982" s="2"/>
      <c r="U31982" s="2"/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</row>
    <row r="31983" spans="20:36" x14ac:dyDescent="0.2">
      <c r="T31983" s="2"/>
      <c r="U31983" s="2"/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</row>
    <row r="31984" spans="20:36" x14ac:dyDescent="0.2">
      <c r="T31984" s="2"/>
      <c r="U31984" s="2"/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</row>
    <row r="31985" spans="20:36" x14ac:dyDescent="0.2">
      <c r="T31985" s="2"/>
      <c r="U31985" s="2"/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</row>
    <row r="31986" spans="20:36" x14ac:dyDescent="0.2">
      <c r="T31986" s="2"/>
      <c r="U31986" s="2"/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</row>
    <row r="31987" spans="20:36" x14ac:dyDescent="0.2">
      <c r="T31987" s="2"/>
      <c r="U31987" s="2"/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</row>
    <row r="31988" spans="20:36" x14ac:dyDescent="0.2">
      <c r="T31988" s="2"/>
      <c r="U31988" s="2"/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</row>
    <row r="31989" spans="20:36" x14ac:dyDescent="0.2">
      <c r="T31989" s="2"/>
      <c r="U31989" s="2"/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</row>
    <row r="31990" spans="20:36" x14ac:dyDescent="0.2">
      <c r="T31990" s="2"/>
      <c r="U31990" s="2"/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</row>
    <row r="31991" spans="20:36" x14ac:dyDescent="0.2">
      <c r="T31991" s="2"/>
      <c r="U31991" s="2"/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</row>
    <row r="31992" spans="20:36" x14ac:dyDescent="0.2">
      <c r="T31992" s="2"/>
      <c r="U31992" s="2"/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</row>
    <row r="31993" spans="20:36" x14ac:dyDescent="0.2">
      <c r="T31993" s="2"/>
      <c r="U31993" s="2"/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</row>
    <row r="31994" spans="20:36" x14ac:dyDescent="0.2">
      <c r="T31994" s="2"/>
      <c r="U31994" s="2"/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</row>
    <row r="31995" spans="20:36" x14ac:dyDescent="0.2">
      <c r="T31995" s="2"/>
      <c r="U31995" s="2"/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</row>
    <row r="31996" spans="20:36" x14ac:dyDescent="0.2">
      <c r="T31996" s="2"/>
      <c r="U31996" s="2"/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</row>
    <row r="31997" spans="20:36" x14ac:dyDescent="0.2">
      <c r="T31997" s="2"/>
      <c r="U31997" s="2"/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</row>
    <row r="31998" spans="20:36" x14ac:dyDescent="0.2">
      <c r="T31998" s="2"/>
      <c r="U31998" s="2"/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</row>
    <row r="31999" spans="20:36" x14ac:dyDescent="0.2">
      <c r="T31999" s="2"/>
      <c r="U31999" s="2"/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</row>
    <row r="32000" spans="20:36" x14ac:dyDescent="0.2">
      <c r="T32000" s="2"/>
      <c r="U32000" s="2"/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</row>
    <row r="32001" spans="20:36" x14ac:dyDescent="0.2">
      <c r="T32001" s="2"/>
      <c r="U32001" s="2"/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</row>
    <row r="32002" spans="20:36" x14ac:dyDescent="0.2">
      <c r="T32002" s="2"/>
      <c r="U32002" s="2"/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</row>
    <row r="32003" spans="20:36" x14ac:dyDescent="0.2">
      <c r="T32003" s="2"/>
      <c r="U32003" s="2"/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</row>
    <row r="32004" spans="20:36" x14ac:dyDescent="0.2">
      <c r="T32004" s="2"/>
      <c r="U32004" s="2"/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</row>
    <row r="32005" spans="20:36" x14ac:dyDescent="0.2">
      <c r="T32005" s="2"/>
      <c r="U32005" s="2"/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</row>
    <row r="32006" spans="20:36" x14ac:dyDescent="0.2">
      <c r="T32006" s="2"/>
      <c r="U32006" s="2"/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</row>
    <row r="32007" spans="20:36" x14ac:dyDescent="0.2">
      <c r="T32007" s="2"/>
      <c r="U32007" s="2"/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</row>
    <row r="32008" spans="20:36" x14ac:dyDescent="0.2">
      <c r="T32008" s="2"/>
      <c r="U32008" s="2"/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</row>
    <row r="32009" spans="20:36" x14ac:dyDescent="0.2">
      <c r="T32009" s="2"/>
      <c r="U32009" s="2"/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</row>
    <row r="32010" spans="20:36" x14ac:dyDescent="0.2">
      <c r="T32010" s="2"/>
      <c r="U32010" s="2"/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</row>
    <row r="32011" spans="20:36" x14ac:dyDescent="0.2">
      <c r="T32011" s="2"/>
      <c r="U32011" s="2"/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</row>
    <row r="32012" spans="20:36" x14ac:dyDescent="0.2">
      <c r="T32012" s="2"/>
      <c r="U32012" s="2"/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</row>
    <row r="32013" spans="20:36" x14ac:dyDescent="0.2">
      <c r="T32013" s="2"/>
      <c r="U32013" s="2"/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</row>
    <row r="32014" spans="20:36" x14ac:dyDescent="0.2">
      <c r="T32014" s="2"/>
      <c r="U32014" s="2"/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</row>
    <row r="32015" spans="20:36" x14ac:dyDescent="0.2">
      <c r="T32015" s="2"/>
      <c r="U32015" s="2"/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</row>
    <row r="32016" spans="20:36" x14ac:dyDescent="0.2">
      <c r="T32016" s="2"/>
      <c r="U32016" s="2"/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</row>
    <row r="32017" spans="20:36" x14ac:dyDescent="0.2">
      <c r="T32017" s="2"/>
      <c r="U32017" s="2"/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</row>
    <row r="32018" spans="20:36" x14ac:dyDescent="0.2">
      <c r="T32018" s="2"/>
      <c r="U32018" s="2"/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</row>
    <row r="32019" spans="20:36" x14ac:dyDescent="0.2">
      <c r="T32019" s="2"/>
      <c r="U32019" s="2"/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</row>
    <row r="32020" spans="20:36" x14ac:dyDescent="0.2">
      <c r="T32020" s="2"/>
      <c r="U32020" s="2"/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</row>
    <row r="32021" spans="20:36" x14ac:dyDescent="0.2">
      <c r="T32021" s="2"/>
      <c r="U32021" s="2"/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</row>
    <row r="32022" spans="20:36" x14ac:dyDescent="0.2">
      <c r="T32022" s="2"/>
      <c r="U32022" s="2"/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</row>
    <row r="32023" spans="20:36" x14ac:dyDescent="0.2">
      <c r="T32023" s="2"/>
      <c r="U32023" s="2"/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</row>
    <row r="32024" spans="20:36" x14ac:dyDescent="0.2">
      <c r="T32024" s="2"/>
      <c r="U32024" s="2"/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</row>
    <row r="32025" spans="20:36" x14ac:dyDescent="0.2">
      <c r="T32025" s="2"/>
      <c r="U32025" s="2"/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</row>
    <row r="32026" spans="20:36" x14ac:dyDescent="0.2">
      <c r="T32026" s="2"/>
      <c r="U32026" s="2"/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</row>
    <row r="32027" spans="20:36" x14ac:dyDescent="0.2">
      <c r="T32027" s="2"/>
      <c r="U32027" s="2"/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</row>
    <row r="32028" spans="20:36" x14ac:dyDescent="0.2">
      <c r="T32028" s="2"/>
      <c r="U32028" s="2"/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</row>
    <row r="32029" spans="20:36" x14ac:dyDescent="0.2">
      <c r="T32029" s="2"/>
      <c r="U32029" s="2"/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</row>
    <row r="32030" spans="20:36" x14ac:dyDescent="0.2">
      <c r="T32030" s="2"/>
      <c r="U32030" s="2"/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</row>
    <row r="32031" spans="20:36" x14ac:dyDescent="0.2">
      <c r="T32031" s="2"/>
      <c r="U32031" s="2"/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</row>
    <row r="32032" spans="20:36" x14ac:dyDescent="0.2">
      <c r="T32032" s="2"/>
      <c r="U32032" s="2"/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</row>
    <row r="32033" spans="20:36" x14ac:dyDescent="0.2">
      <c r="T32033" s="2"/>
      <c r="U32033" s="2"/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</row>
    <row r="32034" spans="20:36" x14ac:dyDescent="0.2">
      <c r="T32034" s="2"/>
      <c r="U32034" s="2"/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</row>
    <row r="32035" spans="20:36" x14ac:dyDescent="0.2">
      <c r="T32035" s="2"/>
      <c r="U32035" s="2"/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</row>
    <row r="32036" spans="20:36" x14ac:dyDescent="0.2">
      <c r="T32036" s="2"/>
      <c r="U32036" s="2"/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</row>
    <row r="32037" spans="20:36" x14ac:dyDescent="0.2">
      <c r="T32037" s="2"/>
      <c r="U32037" s="2"/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</row>
    <row r="32038" spans="20:36" x14ac:dyDescent="0.2">
      <c r="T32038" s="2"/>
      <c r="U32038" s="2"/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</row>
    <row r="32039" spans="20:36" x14ac:dyDescent="0.2">
      <c r="T32039" s="2"/>
      <c r="U32039" s="2"/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</row>
    <row r="32040" spans="20:36" x14ac:dyDescent="0.2">
      <c r="T32040" s="2"/>
      <c r="U32040" s="2"/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</row>
    <row r="32041" spans="20:36" x14ac:dyDescent="0.2">
      <c r="T32041" s="2"/>
      <c r="U32041" s="2"/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</row>
    <row r="32042" spans="20:36" x14ac:dyDescent="0.2">
      <c r="T32042" s="2"/>
      <c r="U32042" s="2"/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</row>
    <row r="32043" spans="20:36" x14ac:dyDescent="0.2">
      <c r="T32043" s="2"/>
      <c r="U32043" s="2"/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</row>
    <row r="32044" spans="20:36" x14ac:dyDescent="0.2">
      <c r="T32044" s="2"/>
      <c r="U32044" s="2"/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</row>
    <row r="32045" spans="20:36" x14ac:dyDescent="0.2">
      <c r="T32045" s="2"/>
      <c r="U32045" s="2"/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</row>
    <row r="32046" spans="20:36" x14ac:dyDescent="0.2">
      <c r="T32046" s="2"/>
      <c r="U32046" s="2"/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</row>
    <row r="32047" spans="20:36" x14ac:dyDescent="0.2">
      <c r="T32047" s="2"/>
      <c r="U32047" s="2"/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</row>
    <row r="32048" spans="20:36" x14ac:dyDescent="0.2">
      <c r="T32048" s="2"/>
      <c r="U32048" s="2"/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</row>
    <row r="32049" spans="20:36" x14ac:dyDescent="0.2">
      <c r="T32049" s="2"/>
      <c r="U32049" s="2"/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</row>
    <row r="32050" spans="20:36" x14ac:dyDescent="0.2">
      <c r="T32050" s="2"/>
      <c r="U32050" s="2"/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</row>
    <row r="32051" spans="20:36" x14ac:dyDescent="0.2">
      <c r="T32051" s="2"/>
      <c r="U32051" s="2"/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</row>
    <row r="32052" spans="20:36" x14ac:dyDescent="0.2">
      <c r="T32052" s="2"/>
      <c r="U32052" s="2"/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</row>
    <row r="32053" spans="20:36" x14ac:dyDescent="0.2">
      <c r="T32053" s="2"/>
      <c r="U32053" s="2"/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</row>
    <row r="32054" spans="20:36" x14ac:dyDescent="0.2">
      <c r="T32054" s="2"/>
      <c r="U32054" s="2"/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</row>
    <row r="32055" spans="20:36" x14ac:dyDescent="0.2">
      <c r="T32055" s="2"/>
      <c r="U32055" s="2"/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</row>
    <row r="32056" spans="20:36" x14ac:dyDescent="0.2">
      <c r="T32056" s="2"/>
      <c r="U32056" s="2"/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</row>
    <row r="32057" spans="20:36" x14ac:dyDescent="0.2">
      <c r="T32057" s="2"/>
      <c r="U32057" s="2"/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</row>
    <row r="32058" spans="20:36" x14ac:dyDescent="0.2">
      <c r="T32058" s="2"/>
      <c r="U32058" s="2"/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</row>
    <row r="32059" spans="20:36" x14ac:dyDescent="0.2">
      <c r="T32059" s="2"/>
      <c r="U32059" s="2"/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</row>
    <row r="32060" spans="20:36" x14ac:dyDescent="0.2">
      <c r="T32060" s="2"/>
      <c r="U32060" s="2"/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</row>
    <row r="32061" spans="20:36" x14ac:dyDescent="0.2">
      <c r="T32061" s="2"/>
      <c r="U32061" s="2"/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</row>
    <row r="32062" spans="20:36" x14ac:dyDescent="0.2">
      <c r="T32062" s="2"/>
      <c r="U32062" s="2"/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</row>
    <row r="32063" spans="20:36" x14ac:dyDescent="0.2">
      <c r="T32063" s="2"/>
      <c r="U32063" s="2"/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</row>
    <row r="32064" spans="20:36" x14ac:dyDescent="0.2">
      <c r="T32064" s="2"/>
      <c r="U32064" s="2"/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</row>
    <row r="32065" spans="20:36" x14ac:dyDescent="0.2">
      <c r="T32065" s="2"/>
      <c r="U32065" s="2"/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</row>
    <row r="32066" spans="20:36" x14ac:dyDescent="0.2">
      <c r="T32066" s="2"/>
      <c r="U32066" s="2"/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</row>
    <row r="32067" spans="20:36" x14ac:dyDescent="0.2">
      <c r="T32067" s="2"/>
      <c r="U32067" s="2"/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</row>
    <row r="32068" spans="20:36" x14ac:dyDescent="0.2">
      <c r="T32068" s="2"/>
      <c r="U32068" s="2"/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</row>
    <row r="32069" spans="20:36" x14ac:dyDescent="0.2">
      <c r="T32069" s="2"/>
      <c r="U32069" s="2"/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</row>
    <row r="32070" spans="20:36" x14ac:dyDescent="0.2">
      <c r="T32070" s="2"/>
      <c r="U32070" s="2"/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</row>
    <row r="32071" spans="20:36" x14ac:dyDescent="0.2">
      <c r="T32071" s="2"/>
      <c r="U32071" s="2"/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</row>
    <row r="32072" spans="20:36" x14ac:dyDescent="0.2">
      <c r="T32072" s="2"/>
      <c r="U32072" s="2"/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</row>
    <row r="32073" spans="20:36" x14ac:dyDescent="0.2">
      <c r="T32073" s="2"/>
      <c r="U32073" s="2"/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</row>
    <row r="32074" spans="20:36" x14ac:dyDescent="0.2">
      <c r="T32074" s="2"/>
      <c r="U32074" s="2"/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</row>
    <row r="32075" spans="20:36" x14ac:dyDescent="0.2">
      <c r="T32075" s="2"/>
      <c r="U32075" s="2"/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</row>
    <row r="32076" spans="20:36" x14ac:dyDescent="0.2">
      <c r="T32076" s="2"/>
      <c r="U32076" s="2"/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</row>
    <row r="32077" spans="20:36" x14ac:dyDescent="0.2">
      <c r="T32077" s="2"/>
      <c r="U32077" s="2"/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</row>
    <row r="32078" spans="20:36" x14ac:dyDescent="0.2">
      <c r="T32078" s="2"/>
      <c r="U32078" s="2"/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</row>
    <row r="32079" spans="20:36" x14ac:dyDescent="0.2">
      <c r="T32079" s="2"/>
      <c r="U32079" s="2"/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</row>
    <row r="32080" spans="20:36" x14ac:dyDescent="0.2">
      <c r="T32080" s="2"/>
      <c r="U32080" s="2"/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</row>
    <row r="32081" spans="20:36" x14ac:dyDescent="0.2">
      <c r="T32081" s="2"/>
      <c r="U32081" s="2"/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</row>
    <row r="32082" spans="20:36" x14ac:dyDescent="0.2">
      <c r="T32082" s="2"/>
      <c r="U32082" s="2"/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</row>
    <row r="32083" spans="20:36" x14ac:dyDescent="0.2">
      <c r="T32083" s="2"/>
      <c r="U32083" s="2"/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</row>
    <row r="32084" spans="20:36" x14ac:dyDescent="0.2">
      <c r="T32084" s="2"/>
      <c r="U32084" s="2"/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</row>
    <row r="32085" spans="20:36" x14ac:dyDescent="0.2">
      <c r="T32085" s="2"/>
      <c r="U32085" s="2"/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</row>
    <row r="32086" spans="20:36" x14ac:dyDescent="0.2">
      <c r="T32086" s="2"/>
      <c r="U32086" s="2"/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</row>
    <row r="32087" spans="20:36" x14ac:dyDescent="0.2">
      <c r="T32087" s="2"/>
      <c r="U32087" s="2"/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</row>
    <row r="32088" spans="20:36" x14ac:dyDescent="0.2">
      <c r="T32088" s="2"/>
      <c r="U32088" s="2"/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</row>
    <row r="32089" spans="20:36" x14ac:dyDescent="0.2">
      <c r="T32089" s="2"/>
      <c r="U32089" s="2"/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</row>
    <row r="32090" spans="20:36" x14ac:dyDescent="0.2">
      <c r="T32090" s="2"/>
      <c r="U32090" s="2"/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</row>
    <row r="32091" spans="20:36" x14ac:dyDescent="0.2">
      <c r="T32091" s="2"/>
      <c r="U32091" s="2"/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</row>
    <row r="32092" spans="20:36" x14ac:dyDescent="0.2">
      <c r="T32092" s="2"/>
      <c r="U32092" s="2"/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</row>
    <row r="32093" spans="20:36" x14ac:dyDescent="0.2">
      <c r="T32093" s="2"/>
      <c r="U32093" s="2"/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</row>
    <row r="32094" spans="20:36" x14ac:dyDescent="0.2">
      <c r="T32094" s="2"/>
      <c r="U32094" s="2"/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</row>
    <row r="32095" spans="20:36" x14ac:dyDescent="0.2">
      <c r="T32095" s="2"/>
      <c r="U32095" s="2"/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</row>
    <row r="32096" spans="20:36" x14ac:dyDescent="0.2">
      <c r="T32096" s="2"/>
      <c r="U32096" s="2"/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</row>
    <row r="32097" spans="20:36" x14ac:dyDescent="0.2">
      <c r="T32097" s="2"/>
      <c r="U32097" s="2"/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</row>
    <row r="32098" spans="20:36" x14ac:dyDescent="0.2">
      <c r="T32098" s="2"/>
      <c r="U32098" s="2"/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</row>
    <row r="32099" spans="20:36" x14ac:dyDescent="0.2">
      <c r="T32099" s="2"/>
      <c r="U32099" s="2"/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</row>
    <row r="32100" spans="20:36" x14ac:dyDescent="0.2">
      <c r="T32100" s="2"/>
      <c r="U32100" s="2"/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</row>
    <row r="32101" spans="20:36" x14ac:dyDescent="0.2">
      <c r="T32101" s="2"/>
      <c r="U32101" s="2"/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</row>
    <row r="32102" spans="20:36" x14ac:dyDescent="0.2">
      <c r="T32102" s="2"/>
      <c r="U32102" s="2"/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</row>
    <row r="32103" spans="20:36" x14ac:dyDescent="0.2">
      <c r="T32103" s="2"/>
      <c r="U32103" s="2"/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</row>
    <row r="32104" spans="20:36" x14ac:dyDescent="0.2">
      <c r="T32104" s="2"/>
      <c r="U32104" s="2"/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</row>
    <row r="32105" spans="20:36" x14ac:dyDescent="0.2">
      <c r="T32105" s="2"/>
      <c r="U32105" s="2"/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</row>
    <row r="32106" spans="20:36" x14ac:dyDescent="0.2">
      <c r="T32106" s="2"/>
      <c r="U32106" s="2"/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</row>
    <row r="32107" spans="20:36" x14ac:dyDescent="0.2">
      <c r="T32107" s="2"/>
      <c r="U32107" s="2"/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</row>
    <row r="32108" spans="20:36" x14ac:dyDescent="0.2">
      <c r="T32108" s="2"/>
      <c r="U32108" s="2"/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</row>
    <row r="32109" spans="20:36" x14ac:dyDescent="0.2">
      <c r="T32109" s="2"/>
      <c r="U32109" s="2"/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</row>
    <row r="32110" spans="20:36" x14ac:dyDescent="0.2">
      <c r="T32110" s="2"/>
      <c r="U32110" s="2"/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</row>
    <row r="32111" spans="20:36" x14ac:dyDescent="0.2">
      <c r="T32111" s="2"/>
      <c r="U32111" s="2"/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</row>
    <row r="32112" spans="20:36" x14ac:dyDescent="0.2">
      <c r="T32112" s="2"/>
      <c r="U32112" s="2"/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</row>
    <row r="32113" spans="20:36" x14ac:dyDescent="0.2">
      <c r="T32113" s="2"/>
      <c r="U32113" s="2"/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</row>
    <row r="32114" spans="20:36" x14ac:dyDescent="0.2">
      <c r="T32114" s="2"/>
      <c r="U32114" s="2"/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</row>
    <row r="32115" spans="20:36" x14ac:dyDescent="0.2">
      <c r="T32115" s="2"/>
      <c r="U32115" s="2"/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</row>
    <row r="32116" spans="20:36" x14ac:dyDescent="0.2">
      <c r="T32116" s="2"/>
      <c r="U32116" s="2"/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</row>
    <row r="32117" spans="20:36" x14ac:dyDescent="0.2">
      <c r="T32117" s="2"/>
      <c r="U32117" s="2"/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</row>
    <row r="32118" spans="20:36" x14ac:dyDescent="0.2">
      <c r="T32118" s="2"/>
      <c r="U32118" s="2"/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</row>
    <row r="32119" spans="20:36" x14ac:dyDescent="0.2">
      <c r="T32119" s="2"/>
      <c r="U32119" s="2"/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</row>
    <row r="32120" spans="20:36" x14ac:dyDescent="0.2">
      <c r="T32120" s="2"/>
      <c r="U32120" s="2"/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</row>
    <row r="32121" spans="20:36" x14ac:dyDescent="0.2">
      <c r="T32121" s="2"/>
      <c r="U32121" s="2"/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</row>
    <row r="32122" spans="20:36" x14ac:dyDescent="0.2">
      <c r="T32122" s="2"/>
      <c r="U32122" s="2"/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</row>
    <row r="32123" spans="20:36" x14ac:dyDescent="0.2">
      <c r="T32123" s="2"/>
      <c r="U32123" s="2"/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</row>
    <row r="32124" spans="20:36" x14ac:dyDescent="0.2">
      <c r="T32124" s="2"/>
      <c r="U32124" s="2"/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</row>
    <row r="32125" spans="20:36" x14ac:dyDescent="0.2">
      <c r="T32125" s="2"/>
      <c r="U32125" s="2"/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</row>
    <row r="32126" spans="20:36" x14ac:dyDescent="0.2">
      <c r="T32126" s="2"/>
      <c r="U32126" s="2"/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</row>
    <row r="32127" spans="20:36" x14ac:dyDescent="0.2">
      <c r="T32127" s="2"/>
      <c r="U32127" s="2"/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</row>
    <row r="32128" spans="20:36" x14ac:dyDescent="0.2">
      <c r="T32128" s="2"/>
      <c r="U32128" s="2"/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</row>
    <row r="32129" spans="20:36" x14ac:dyDescent="0.2">
      <c r="T32129" s="2"/>
      <c r="U32129" s="2"/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</row>
    <row r="32130" spans="20:36" x14ac:dyDescent="0.2">
      <c r="T32130" s="2"/>
      <c r="U32130" s="2"/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</row>
    <row r="32131" spans="20:36" x14ac:dyDescent="0.2">
      <c r="T32131" s="2"/>
      <c r="U32131" s="2"/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</row>
    <row r="32132" spans="20:36" x14ac:dyDescent="0.2">
      <c r="T32132" s="2"/>
      <c r="U32132" s="2"/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</row>
    <row r="32133" spans="20:36" x14ac:dyDescent="0.2">
      <c r="T32133" s="2"/>
      <c r="U32133" s="2"/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</row>
    <row r="32134" spans="20:36" x14ac:dyDescent="0.2">
      <c r="T32134" s="2"/>
      <c r="U32134" s="2"/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</row>
    <row r="32135" spans="20:36" x14ac:dyDescent="0.2">
      <c r="T32135" s="2"/>
      <c r="U32135" s="2"/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</row>
    <row r="32136" spans="20:36" x14ac:dyDescent="0.2">
      <c r="T32136" s="2"/>
      <c r="U32136" s="2"/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</row>
    <row r="32137" spans="20:36" x14ac:dyDescent="0.2">
      <c r="T32137" s="2"/>
      <c r="U32137" s="2"/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</row>
    <row r="32138" spans="20:36" x14ac:dyDescent="0.2">
      <c r="T32138" s="2"/>
      <c r="U32138" s="2"/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</row>
    <row r="32139" spans="20:36" x14ac:dyDescent="0.2">
      <c r="T32139" s="2"/>
      <c r="U32139" s="2"/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</row>
    <row r="32140" spans="20:36" x14ac:dyDescent="0.2">
      <c r="T32140" s="2"/>
      <c r="U32140" s="2"/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</row>
    <row r="32141" spans="20:36" x14ac:dyDescent="0.2">
      <c r="T32141" s="2"/>
      <c r="U32141" s="2"/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</row>
    <row r="32142" spans="20:36" x14ac:dyDescent="0.2">
      <c r="T32142" s="2"/>
      <c r="U32142" s="2"/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</row>
    <row r="32143" spans="20:36" x14ac:dyDescent="0.2">
      <c r="T32143" s="2"/>
      <c r="U32143" s="2"/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</row>
    <row r="32144" spans="20:36" x14ac:dyDescent="0.2">
      <c r="T32144" s="2"/>
      <c r="U32144" s="2"/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</row>
    <row r="32145" spans="20:36" x14ac:dyDescent="0.2">
      <c r="T32145" s="2"/>
      <c r="U32145" s="2"/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</row>
    <row r="32146" spans="20:36" x14ac:dyDescent="0.2">
      <c r="T32146" s="2"/>
      <c r="U32146" s="2"/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</row>
    <row r="32147" spans="20:36" x14ac:dyDescent="0.2">
      <c r="T32147" s="2"/>
      <c r="U32147" s="2"/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</row>
    <row r="32148" spans="20:36" x14ac:dyDescent="0.2">
      <c r="T32148" s="2"/>
      <c r="U32148" s="2"/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</row>
    <row r="32149" spans="20:36" x14ac:dyDescent="0.2">
      <c r="T32149" s="2"/>
      <c r="U32149" s="2"/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</row>
    <row r="32150" spans="20:36" x14ac:dyDescent="0.2">
      <c r="T32150" s="2"/>
      <c r="U32150" s="2"/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</row>
    <row r="32151" spans="20:36" x14ac:dyDescent="0.2">
      <c r="T32151" s="2"/>
      <c r="U32151" s="2"/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</row>
    <row r="32152" spans="20:36" x14ac:dyDescent="0.2">
      <c r="T32152" s="2"/>
      <c r="U32152" s="2"/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</row>
    <row r="32153" spans="20:36" x14ac:dyDescent="0.2">
      <c r="T32153" s="2"/>
      <c r="U32153" s="2"/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</row>
    <row r="32154" spans="20:36" x14ac:dyDescent="0.2">
      <c r="T32154" s="2"/>
      <c r="U32154" s="2"/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</row>
    <row r="32155" spans="20:36" x14ac:dyDescent="0.2">
      <c r="T32155" s="2"/>
      <c r="U32155" s="2"/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</row>
    <row r="32156" spans="20:36" x14ac:dyDescent="0.2">
      <c r="T32156" s="2"/>
      <c r="U32156" s="2"/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</row>
    <row r="32157" spans="20:36" x14ac:dyDescent="0.2">
      <c r="T32157" s="2"/>
      <c r="U32157" s="2"/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</row>
    <row r="32158" spans="20:36" x14ac:dyDescent="0.2">
      <c r="T32158" s="2"/>
      <c r="U32158" s="2"/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</row>
    <row r="32159" spans="20:36" x14ac:dyDescent="0.2">
      <c r="T32159" s="2"/>
      <c r="U32159" s="2"/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</row>
    <row r="32160" spans="20:36" x14ac:dyDescent="0.2">
      <c r="T32160" s="2"/>
      <c r="U32160" s="2"/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</row>
    <row r="32161" spans="20:36" x14ac:dyDescent="0.2">
      <c r="T32161" s="2"/>
      <c r="U32161" s="2"/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</row>
    <row r="32162" spans="20:36" x14ac:dyDescent="0.2">
      <c r="T32162" s="2"/>
      <c r="U32162" s="2"/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</row>
    <row r="32163" spans="20:36" x14ac:dyDescent="0.2">
      <c r="T32163" s="2"/>
      <c r="U32163" s="2"/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</row>
    <row r="32164" spans="20:36" x14ac:dyDescent="0.2">
      <c r="T32164" s="2"/>
      <c r="U32164" s="2"/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</row>
    <row r="32165" spans="20:36" x14ac:dyDescent="0.2">
      <c r="T32165" s="2"/>
      <c r="U32165" s="2"/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</row>
    <row r="32166" spans="20:36" x14ac:dyDescent="0.2">
      <c r="T32166" s="2"/>
      <c r="U32166" s="2"/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</row>
    <row r="32167" spans="20:36" x14ac:dyDescent="0.2">
      <c r="T32167" s="2"/>
      <c r="U32167" s="2"/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</row>
    <row r="32168" spans="20:36" x14ac:dyDescent="0.2">
      <c r="T32168" s="2"/>
      <c r="U32168" s="2"/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</row>
    <row r="32169" spans="20:36" x14ac:dyDescent="0.2">
      <c r="T32169" s="2"/>
      <c r="U32169" s="2"/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</row>
    <row r="32170" spans="20:36" x14ac:dyDescent="0.2">
      <c r="T32170" s="2"/>
      <c r="U32170" s="2"/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</row>
    <row r="32171" spans="20:36" x14ac:dyDescent="0.2">
      <c r="T32171" s="2"/>
      <c r="U32171" s="2"/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</row>
    <row r="32172" spans="20:36" x14ac:dyDescent="0.2">
      <c r="T32172" s="2"/>
      <c r="U32172" s="2"/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</row>
    <row r="32173" spans="20:36" x14ac:dyDescent="0.2">
      <c r="T32173" s="2"/>
      <c r="U32173" s="2"/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</row>
    <row r="32174" spans="20:36" x14ac:dyDescent="0.2">
      <c r="T32174" s="2"/>
      <c r="U32174" s="2"/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</row>
    <row r="32175" spans="20:36" x14ac:dyDescent="0.2">
      <c r="T32175" s="2"/>
      <c r="U32175" s="2"/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</row>
    <row r="32176" spans="20:36" x14ac:dyDescent="0.2">
      <c r="T32176" s="2"/>
      <c r="U32176" s="2"/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</row>
    <row r="32177" spans="20:36" x14ac:dyDescent="0.2">
      <c r="T32177" s="2"/>
      <c r="U32177" s="2"/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</row>
    <row r="32178" spans="20:36" x14ac:dyDescent="0.2">
      <c r="T32178" s="2"/>
      <c r="U32178" s="2"/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</row>
    <row r="32179" spans="20:36" x14ac:dyDescent="0.2">
      <c r="T32179" s="2"/>
      <c r="U32179" s="2"/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</row>
    <row r="32180" spans="20:36" x14ac:dyDescent="0.2">
      <c r="T32180" s="2"/>
      <c r="U32180" s="2"/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</row>
    <row r="32181" spans="20:36" x14ac:dyDescent="0.2">
      <c r="T32181" s="2"/>
      <c r="U32181" s="2"/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</row>
    <row r="32182" spans="20:36" x14ac:dyDescent="0.2">
      <c r="T32182" s="2"/>
      <c r="U32182" s="2"/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</row>
    <row r="32183" spans="20:36" x14ac:dyDescent="0.2">
      <c r="T32183" s="2"/>
      <c r="U32183" s="2"/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</row>
    <row r="32184" spans="20:36" x14ac:dyDescent="0.2">
      <c r="T32184" s="2"/>
      <c r="U32184" s="2"/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</row>
    <row r="32185" spans="20:36" x14ac:dyDescent="0.2">
      <c r="T32185" s="2"/>
      <c r="U32185" s="2"/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</row>
    <row r="32186" spans="20:36" x14ac:dyDescent="0.2">
      <c r="T32186" s="2"/>
      <c r="U32186" s="2"/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</row>
    <row r="32187" spans="20:36" x14ac:dyDescent="0.2">
      <c r="T32187" s="2"/>
      <c r="U32187" s="2"/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</row>
    <row r="32188" spans="20:36" x14ac:dyDescent="0.2">
      <c r="T32188" s="2"/>
      <c r="U32188" s="2"/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</row>
    <row r="32189" spans="20:36" x14ac:dyDescent="0.2">
      <c r="T32189" s="2"/>
      <c r="U32189" s="2"/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</row>
    <row r="32190" spans="20:36" x14ac:dyDescent="0.2">
      <c r="T32190" s="2"/>
      <c r="U32190" s="2"/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</row>
    <row r="32191" spans="20:36" x14ac:dyDescent="0.2">
      <c r="T32191" s="2"/>
      <c r="U32191" s="2"/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</row>
    <row r="32192" spans="20:36" x14ac:dyDescent="0.2">
      <c r="T32192" s="2"/>
      <c r="U32192" s="2"/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</row>
    <row r="32193" spans="20:36" x14ac:dyDescent="0.2">
      <c r="T32193" s="2"/>
      <c r="U32193" s="2"/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</row>
    <row r="32194" spans="20:36" x14ac:dyDescent="0.2">
      <c r="T32194" s="2"/>
      <c r="U32194" s="2"/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</row>
    <row r="32195" spans="20:36" x14ac:dyDescent="0.2">
      <c r="T32195" s="2"/>
      <c r="U32195" s="2"/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</row>
    <row r="32196" spans="20:36" x14ac:dyDescent="0.2">
      <c r="T32196" s="2"/>
      <c r="U32196" s="2"/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</row>
    <row r="32197" spans="20:36" x14ac:dyDescent="0.2">
      <c r="T32197" s="2"/>
      <c r="U32197" s="2"/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</row>
    <row r="32198" spans="20:36" x14ac:dyDescent="0.2">
      <c r="T32198" s="2"/>
      <c r="U32198" s="2"/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</row>
    <row r="32199" spans="20:36" x14ac:dyDescent="0.2">
      <c r="T32199" s="2"/>
      <c r="U32199" s="2"/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</row>
    <row r="32200" spans="20:36" x14ac:dyDescent="0.2">
      <c r="T32200" s="2"/>
      <c r="U32200" s="2"/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</row>
    <row r="32201" spans="20:36" x14ac:dyDescent="0.2">
      <c r="T32201" s="2"/>
      <c r="U32201" s="2"/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</row>
    <row r="32202" spans="20:36" x14ac:dyDescent="0.2">
      <c r="T32202" s="2"/>
      <c r="U32202" s="2"/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</row>
    <row r="32203" spans="20:36" x14ac:dyDescent="0.2">
      <c r="T32203" s="2"/>
      <c r="U32203" s="2"/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</row>
    <row r="32204" spans="20:36" x14ac:dyDescent="0.2">
      <c r="T32204" s="2"/>
      <c r="U32204" s="2"/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</row>
    <row r="32205" spans="20:36" x14ac:dyDescent="0.2">
      <c r="T32205" s="2"/>
      <c r="U32205" s="2"/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</row>
    <row r="32206" spans="20:36" x14ac:dyDescent="0.2">
      <c r="T32206" s="2"/>
      <c r="U32206" s="2"/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</row>
    <row r="32207" spans="20:36" x14ac:dyDescent="0.2">
      <c r="T32207" s="2"/>
      <c r="U32207" s="2"/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</row>
    <row r="32208" spans="20:36" x14ac:dyDescent="0.2">
      <c r="T32208" s="2"/>
      <c r="U32208" s="2"/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</row>
    <row r="32209" spans="20:36" x14ac:dyDescent="0.2">
      <c r="T32209" s="2"/>
      <c r="U32209" s="2"/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</row>
    <row r="32210" spans="20:36" x14ac:dyDescent="0.2">
      <c r="T32210" s="2"/>
      <c r="U32210" s="2"/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</row>
    <row r="32211" spans="20:36" x14ac:dyDescent="0.2">
      <c r="T32211" s="2"/>
      <c r="U32211" s="2"/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</row>
    <row r="32212" spans="20:36" x14ac:dyDescent="0.2">
      <c r="T32212" s="2"/>
      <c r="U32212" s="2"/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</row>
    <row r="32213" spans="20:36" x14ac:dyDescent="0.2">
      <c r="T32213" s="2"/>
      <c r="U32213" s="2"/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</row>
    <row r="32214" spans="20:36" x14ac:dyDescent="0.2">
      <c r="T32214" s="2"/>
      <c r="U32214" s="2"/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</row>
    <row r="32215" spans="20:36" x14ac:dyDescent="0.2">
      <c r="T32215" s="2"/>
      <c r="U32215" s="2"/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</row>
    <row r="32216" spans="20:36" x14ac:dyDescent="0.2">
      <c r="T32216" s="2"/>
      <c r="U32216" s="2"/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</row>
    <row r="32217" spans="20:36" x14ac:dyDescent="0.2">
      <c r="T32217" s="2"/>
      <c r="U32217" s="2"/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</row>
    <row r="32218" spans="20:36" x14ac:dyDescent="0.2">
      <c r="T32218" s="2"/>
      <c r="U32218" s="2"/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</row>
    <row r="32219" spans="20:36" x14ac:dyDescent="0.2">
      <c r="T32219" s="2"/>
      <c r="U32219" s="2"/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</row>
    <row r="32220" spans="20:36" x14ac:dyDescent="0.2">
      <c r="T32220" s="2"/>
      <c r="U32220" s="2"/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</row>
    <row r="32221" spans="20:36" x14ac:dyDescent="0.2">
      <c r="T32221" s="2"/>
      <c r="U32221" s="2"/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</row>
    <row r="32222" spans="20:36" x14ac:dyDescent="0.2">
      <c r="T32222" s="2"/>
      <c r="U32222" s="2"/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</row>
    <row r="32223" spans="20:36" x14ac:dyDescent="0.2">
      <c r="T32223" s="2"/>
      <c r="U32223" s="2"/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</row>
    <row r="32224" spans="20:36" x14ac:dyDescent="0.2">
      <c r="T32224" s="2"/>
      <c r="U32224" s="2"/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</row>
    <row r="32225" spans="20:36" x14ac:dyDescent="0.2">
      <c r="T32225" s="2"/>
      <c r="U32225" s="2"/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</row>
    <row r="32226" spans="20:36" x14ac:dyDescent="0.2">
      <c r="T32226" s="2"/>
      <c r="U32226" s="2"/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</row>
    <row r="32227" spans="20:36" x14ac:dyDescent="0.2">
      <c r="T32227" s="2"/>
      <c r="U32227" s="2"/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</row>
    <row r="32228" spans="20:36" x14ac:dyDescent="0.2">
      <c r="T32228" s="2"/>
      <c r="U32228" s="2"/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</row>
    <row r="32229" spans="20:36" x14ac:dyDescent="0.2">
      <c r="T32229" s="2"/>
      <c r="U32229" s="2"/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</row>
    <row r="32230" spans="20:36" x14ac:dyDescent="0.2">
      <c r="T32230" s="2"/>
      <c r="U32230" s="2"/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</row>
    <row r="32231" spans="20:36" x14ac:dyDescent="0.2">
      <c r="T32231" s="2"/>
      <c r="U32231" s="2"/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</row>
    <row r="32232" spans="20:36" x14ac:dyDescent="0.2">
      <c r="T32232" s="2"/>
      <c r="U32232" s="2"/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</row>
    <row r="32233" spans="20:36" x14ac:dyDescent="0.2">
      <c r="T32233" s="2"/>
      <c r="U32233" s="2"/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</row>
    <row r="32234" spans="20:36" x14ac:dyDescent="0.2">
      <c r="T32234" s="2"/>
      <c r="U32234" s="2"/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</row>
    <row r="32235" spans="20:36" x14ac:dyDescent="0.2">
      <c r="T32235" s="2"/>
      <c r="U32235" s="2"/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</row>
    <row r="32236" spans="20:36" x14ac:dyDescent="0.2">
      <c r="T32236" s="2"/>
      <c r="U32236" s="2"/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</row>
    <row r="32237" spans="20:36" x14ac:dyDescent="0.2">
      <c r="T32237" s="2"/>
      <c r="U32237" s="2"/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</row>
    <row r="32238" spans="20:36" x14ac:dyDescent="0.2">
      <c r="T32238" s="2"/>
      <c r="U32238" s="2"/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</row>
    <row r="32239" spans="20:36" x14ac:dyDescent="0.2">
      <c r="T32239" s="2"/>
      <c r="U32239" s="2"/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</row>
    <row r="32240" spans="20:36" x14ac:dyDescent="0.2">
      <c r="T32240" s="2"/>
      <c r="U32240" s="2"/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</row>
    <row r="32241" spans="20:36" x14ac:dyDescent="0.2">
      <c r="T32241" s="2"/>
      <c r="U32241" s="2"/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</row>
    <row r="32242" spans="20:36" x14ac:dyDescent="0.2">
      <c r="T32242" s="2"/>
      <c r="U32242" s="2"/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</row>
    <row r="32243" spans="20:36" x14ac:dyDescent="0.2">
      <c r="T32243" s="2"/>
      <c r="U32243" s="2"/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</row>
    <row r="32244" spans="20:36" x14ac:dyDescent="0.2">
      <c r="T32244" s="2"/>
      <c r="U32244" s="2"/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</row>
    <row r="32245" spans="20:36" x14ac:dyDescent="0.2">
      <c r="T32245" s="2"/>
      <c r="U32245" s="2"/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</row>
    <row r="32246" spans="20:36" x14ac:dyDescent="0.2">
      <c r="T32246" s="2"/>
      <c r="U32246" s="2"/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</row>
    <row r="32247" spans="20:36" x14ac:dyDescent="0.2">
      <c r="T32247" s="2"/>
      <c r="U32247" s="2"/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</row>
    <row r="32248" spans="20:36" x14ac:dyDescent="0.2">
      <c r="T32248" s="2"/>
      <c r="U32248" s="2"/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</row>
    <row r="32249" spans="20:36" x14ac:dyDescent="0.2">
      <c r="T32249" s="2"/>
      <c r="U32249" s="2"/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</row>
    <row r="32250" spans="20:36" x14ac:dyDescent="0.2">
      <c r="T32250" s="2"/>
      <c r="U32250" s="2"/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</row>
    <row r="32251" spans="20:36" x14ac:dyDescent="0.2">
      <c r="T32251" s="2"/>
      <c r="U32251" s="2"/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</row>
    <row r="32252" spans="20:36" x14ac:dyDescent="0.2">
      <c r="T32252" s="2"/>
      <c r="U32252" s="2"/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</row>
    <row r="32253" spans="20:36" x14ac:dyDescent="0.2">
      <c r="T32253" s="2"/>
      <c r="U32253" s="2"/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</row>
    <row r="32254" spans="20:36" x14ac:dyDescent="0.2">
      <c r="T32254" s="2"/>
      <c r="U32254" s="2"/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</row>
    <row r="32255" spans="20:36" x14ac:dyDescent="0.2">
      <c r="T32255" s="2"/>
      <c r="U32255" s="2"/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</row>
    <row r="32256" spans="20:36" x14ac:dyDescent="0.2">
      <c r="T32256" s="2"/>
      <c r="U32256" s="2"/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</row>
    <row r="32257" spans="20:36" x14ac:dyDescent="0.2">
      <c r="T32257" s="2"/>
      <c r="U32257" s="2"/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</row>
    <row r="32258" spans="20:36" x14ac:dyDescent="0.2">
      <c r="T32258" s="2"/>
      <c r="U32258" s="2"/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</row>
    <row r="32259" spans="20:36" x14ac:dyDescent="0.2">
      <c r="T32259" s="2"/>
      <c r="U32259" s="2"/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</row>
    <row r="32260" spans="20:36" x14ac:dyDescent="0.2">
      <c r="T32260" s="2"/>
      <c r="U32260" s="2"/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</row>
    <row r="32261" spans="20:36" x14ac:dyDescent="0.2">
      <c r="T32261" s="2"/>
      <c r="U32261" s="2"/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</row>
    <row r="32262" spans="20:36" x14ac:dyDescent="0.2">
      <c r="T32262" s="2"/>
      <c r="U32262" s="2"/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</row>
    <row r="32263" spans="20:36" x14ac:dyDescent="0.2">
      <c r="T32263" s="2"/>
      <c r="U32263" s="2"/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</row>
    <row r="32264" spans="20:36" x14ac:dyDescent="0.2">
      <c r="T32264" s="2"/>
      <c r="U32264" s="2"/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</row>
    <row r="32265" spans="20:36" x14ac:dyDescent="0.2">
      <c r="T32265" s="2"/>
      <c r="U32265" s="2"/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</row>
    <row r="32266" spans="20:36" x14ac:dyDescent="0.2">
      <c r="T32266" s="2"/>
      <c r="U32266" s="2"/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</row>
    <row r="32267" spans="20:36" x14ac:dyDescent="0.2">
      <c r="T32267" s="2"/>
      <c r="U32267" s="2"/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</row>
    <row r="32268" spans="20:36" x14ac:dyDescent="0.2">
      <c r="T32268" s="2"/>
      <c r="U32268" s="2"/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</row>
    <row r="32269" spans="20:36" x14ac:dyDescent="0.2">
      <c r="T32269" s="2"/>
      <c r="U32269" s="2"/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</row>
    <row r="32270" spans="20:36" x14ac:dyDescent="0.2">
      <c r="T32270" s="2"/>
      <c r="U32270" s="2"/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</row>
    <row r="32271" spans="20:36" x14ac:dyDescent="0.2">
      <c r="T32271" s="2"/>
      <c r="U32271" s="2"/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</row>
    <row r="32272" spans="20:36" x14ac:dyDescent="0.2">
      <c r="T32272" s="2"/>
      <c r="U32272" s="2"/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</row>
    <row r="32273" spans="20:36" x14ac:dyDescent="0.2">
      <c r="T32273" s="2"/>
      <c r="U32273" s="2"/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</row>
    <row r="32274" spans="20:36" x14ac:dyDescent="0.2">
      <c r="T32274" s="2"/>
      <c r="U32274" s="2"/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</row>
    <row r="32275" spans="20:36" x14ac:dyDescent="0.2">
      <c r="T32275" s="2"/>
      <c r="U32275" s="2"/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</row>
    <row r="32276" spans="20:36" x14ac:dyDescent="0.2">
      <c r="T32276" s="2"/>
      <c r="U32276" s="2"/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</row>
    <row r="32277" spans="20:36" x14ac:dyDescent="0.2">
      <c r="T32277" s="2"/>
      <c r="U32277" s="2"/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</row>
    <row r="32278" spans="20:36" x14ac:dyDescent="0.2">
      <c r="T32278" s="2"/>
      <c r="U32278" s="2"/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</row>
    <row r="32279" spans="20:36" x14ac:dyDescent="0.2">
      <c r="T32279" s="2"/>
      <c r="U32279" s="2"/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</row>
    <row r="32280" spans="20:36" x14ac:dyDescent="0.2">
      <c r="T32280" s="2"/>
      <c r="U32280" s="2"/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</row>
    <row r="32281" spans="20:36" x14ac:dyDescent="0.2">
      <c r="T32281" s="2"/>
      <c r="U32281" s="2"/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</row>
    <row r="32282" spans="20:36" x14ac:dyDescent="0.2">
      <c r="T32282" s="2"/>
      <c r="U32282" s="2"/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</row>
    <row r="32283" spans="20:36" x14ac:dyDescent="0.2">
      <c r="T32283" s="2"/>
      <c r="U32283" s="2"/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</row>
    <row r="32284" spans="20:36" x14ac:dyDescent="0.2">
      <c r="T32284" s="2"/>
      <c r="U32284" s="2"/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</row>
    <row r="32285" spans="20:36" x14ac:dyDescent="0.2">
      <c r="T32285" s="2"/>
      <c r="U32285" s="2"/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</row>
    <row r="32286" spans="20:36" x14ac:dyDescent="0.2">
      <c r="T32286" s="2"/>
      <c r="U32286" s="2"/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</row>
    <row r="32287" spans="20:36" x14ac:dyDescent="0.2">
      <c r="T32287" s="2"/>
      <c r="U32287" s="2"/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</row>
    <row r="32288" spans="20:36" x14ac:dyDescent="0.2">
      <c r="T32288" s="2"/>
      <c r="U32288" s="2"/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</row>
    <row r="32289" spans="20:36" x14ac:dyDescent="0.2">
      <c r="T32289" s="2"/>
      <c r="U32289" s="2"/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</row>
    <row r="32290" spans="20:36" x14ac:dyDescent="0.2">
      <c r="T32290" s="2"/>
      <c r="U32290" s="2"/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</row>
    <row r="32291" spans="20:36" x14ac:dyDescent="0.2">
      <c r="T32291" s="2"/>
      <c r="U32291" s="2"/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</row>
    <row r="32292" spans="20:36" x14ac:dyDescent="0.2">
      <c r="T32292" s="2"/>
      <c r="U32292" s="2"/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</row>
    <row r="32293" spans="20:36" x14ac:dyDescent="0.2">
      <c r="T32293" s="2"/>
      <c r="U32293" s="2"/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</row>
    <row r="32294" spans="20:36" x14ac:dyDescent="0.2">
      <c r="T32294" s="2"/>
      <c r="U32294" s="2"/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</row>
    <row r="32295" spans="20:36" x14ac:dyDescent="0.2">
      <c r="T32295" s="2"/>
      <c r="U32295" s="2"/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</row>
    <row r="32296" spans="20:36" x14ac:dyDescent="0.2">
      <c r="T32296" s="2"/>
      <c r="U32296" s="2"/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</row>
    <row r="32297" spans="20:36" x14ac:dyDescent="0.2">
      <c r="T32297" s="2"/>
      <c r="U32297" s="2"/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</row>
    <row r="32298" spans="20:36" x14ac:dyDescent="0.2">
      <c r="T32298" s="2"/>
      <c r="U32298" s="2"/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</row>
    <row r="32299" spans="20:36" x14ac:dyDescent="0.2">
      <c r="T32299" s="2"/>
      <c r="U32299" s="2"/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</row>
    <row r="32300" spans="20:36" x14ac:dyDescent="0.2">
      <c r="T32300" s="2"/>
      <c r="U32300" s="2"/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</row>
    <row r="32301" spans="20:36" x14ac:dyDescent="0.2">
      <c r="T32301" s="2"/>
      <c r="U32301" s="2"/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</row>
    <row r="32302" spans="20:36" x14ac:dyDescent="0.2">
      <c r="T32302" s="2"/>
      <c r="U32302" s="2"/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</row>
    <row r="32303" spans="20:36" x14ac:dyDescent="0.2">
      <c r="T32303" s="2"/>
      <c r="U32303" s="2"/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</row>
    <row r="32304" spans="20:36" x14ac:dyDescent="0.2">
      <c r="T32304" s="2"/>
      <c r="U32304" s="2"/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</row>
    <row r="32305" spans="20:36" x14ac:dyDescent="0.2">
      <c r="T32305" s="2"/>
      <c r="U32305" s="2"/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</row>
    <row r="32306" spans="20:36" x14ac:dyDescent="0.2">
      <c r="T32306" s="2"/>
      <c r="U32306" s="2"/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</row>
    <row r="32307" spans="20:36" x14ac:dyDescent="0.2">
      <c r="T32307" s="2"/>
      <c r="U32307" s="2"/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</row>
    <row r="32308" spans="20:36" x14ac:dyDescent="0.2">
      <c r="T32308" s="2"/>
      <c r="U32308" s="2"/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</row>
    <row r="32309" spans="20:36" x14ac:dyDescent="0.2">
      <c r="T32309" s="2"/>
      <c r="U32309" s="2"/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</row>
    <row r="32310" spans="20:36" x14ac:dyDescent="0.2">
      <c r="T32310" s="2"/>
      <c r="U32310" s="2"/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</row>
    <row r="32311" spans="20:36" x14ac:dyDescent="0.2">
      <c r="T32311" s="2"/>
      <c r="U32311" s="2"/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</row>
    <row r="32312" spans="20:36" x14ac:dyDescent="0.2">
      <c r="T32312" s="2"/>
      <c r="U32312" s="2"/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</row>
    <row r="32313" spans="20:36" x14ac:dyDescent="0.2">
      <c r="T32313" s="2"/>
      <c r="U32313" s="2"/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</row>
    <row r="32314" spans="20:36" x14ac:dyDescent="0.2">
      <c r="T32314" s="2"/>
      <c r="U32314" s="2"/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</row>
    <row r="32315" spans="20:36" x14ac:dyDescent="0.2">
      <c r="T32315" s="2"/>
      <c r="U32315" s="2"/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</row>
    <row r="32316" spans="20:36" x14ac:dyDescent="0.2">
      <c r="T32316" s="2"/>
      <c r="U32316" s="2"/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</row>
    <row r="32317" spans="20:36" x14ac:dyDescent="0.2">
      <c r="T32317" s="2"/>
      <c r="U32317" s="2"/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</row>
    <row r="32318" spans="20:36" x14ac:dyDescent="0.2">
      <c r="T32318" s="2"/>
      <c r="U32318" s="2"/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</row>
    <row r="32319" spans="20:36" x14ac:dyDescent="0.2">
      <c r="T32319" s="2"/>
      <c r="U32319" s="2"/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</row>
    <row r="32320" spans="20:36" x14ac:dyDescent="0.2">
      <c r="T32320" s="2"/>
      <c r="U32320" s="2"/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</row>
    <row r="32321" spans="20:36" x14ac:dyDescent="0.2">
      <c r="T32321" s="2"/>
      <c r="U32321" s="2"/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</row>
    <row r="32322" spans="20:36" x14ac:dyDescent="0.2">
      <c r="T32322" s="2"/>
      <c r="U32322" s="2"/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</row>
    <row r="32323" spans="20:36" x14ac:dyDescent="0.2">
      <c r="T32323" s="2"/>
      <c r="U32323" s="2"/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</row>
    <row r="32324" spans="20:36" x14ac:dyDescent="0.2">
      <c r="T32324" s="2"/>
      <c r="U32324" s="2"/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</row>
    <row r="32325" spans="20:36" x14ac:dyDescent="0.2">
      <c r="T32325" s="2"/>
      <c r="U32325" s="2"/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</row>
    <row r="32326" spans="20:36" x14ac:dyDescent="0.2">
      <c r="T32326" s="2"/>
      <c r="U32326" s="2"/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</row>
    <row r="32327" spans="20:36" x14ac:dyDescent="0.2">
      <c r="T32327" s="2"/>
      <c r="U32327" s="2"/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</row>
    <row r="32328" spans="20:36" x14ac:dyDescent="0.2">
      <c r="T32328" s="2"/>
      <c r="U32328" s="2"/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</row>
    <row r="32329" spans="20:36" x14ac:dyDescent="0.2">
      <c r="T32329" s="2"/>
      <c r="U32329" s="2"/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</row>
    <row r="32330" spans="20:36" x14ac:dyDescent="0.2">
      <c r="T32330" s="2"/>
      <c r="U32330" s="2"/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</row>
    <row r="32331" spans="20:36" x14ac:dyDescent="0.2">
      <c r="T32331" s="2"/>
      <c r="U32331" s="2"/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</row>
    <row r="32332" spans="20:36" x14ac:dyDescent="0.2">
      <c r="T32332" s="2"/>
      <c r="U32332" s="2"/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</row>
    <row r="32333" spans="20:36" x14ac:dyDescent="0.2">
      <c r="T32333" s="2"/>
      <c r="U32333" s="2"/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</row>
    <row r="32334" spans="20:36" x14ac:dyDescent="0.2">
      <c r="T32334" s="2"/>
      <c r="U32334" s="2"/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</row>
    <row r="32335" spans="20:36" x14ac:dyDescent="0.2">
      <c r="T32335" s="2"/>
      <c r="U32335" s="2"/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</row>
    <row r="32336" spans="20:36" x14ac:dyDescent="0.2">
      <c r="T32336" s="2"/>
      <c r="U32336" s="2"/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</row>
    <row r="32337" spans="20:36" x14ac:dyDescent="0.2">
      <c r="T32337" s="2"/>
      <c r="U32337" s="2"/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</row>
    <row r="32338" spans="20:36" x14ac:dyDescent="0.2">
      <c r="T32338" s="2"/>
      <c r="U32338" s="2"/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</row>
    <row r="32339" spans="20:36" x14ac:dyDescent="0.2">
      <c r="T32339" s="2"/>
      <c r="U32339" s="2"/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</row>
    <row r="32340" spans="20:36" x14ac:dyDescent="0.2">
      <c r="T32340" s="2"/>
      <c r="U32340" s="2"/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</row>
    <row r="32341" spans="20:36" x14ac:dyDescent="0.2">
      <c r="T32341" s="2"/>
      <c r="U32341" s="2"/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</row>
    <row r="32342" spans="20:36" x14ac:dyDescent="0.2">
      <c r="T32342" s="2"/>
      <c r="U32342" s="2"/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</row>
    <row r="32343" spans="20:36" x14ac:dyDescent="0.2">
      <c r="T32343" s="2"/>
      <c r="U32343" s="2"/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</row>
    <row r="32344" spans="20:36" x14ac:dyDescent="0.2">
      <c r="T32344" s="2"/>
      <c r="U32344" s="2"/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</row>
    <row r="32345" spans="20:36" x14ac:dyDescent="0.2">
      <c r="T32345" s="2"/>
      <c r="U32345" s="2"/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</row>
    <row r="32346" spans="20:36" x14ac:dyDescent="0.2">
      <c r="T32346" s="2"/>
      <c r="U32346" s="2"/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</row>
    <row r="32347" spans="20:36" x14ac:dyDescent="0.2">
      <c r="T32347" s="2"/>
      <c r="U32347" s="2"/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</row>
    <row r="32348" spans="20:36" x14ac:dyDescent="0.2">
      <c r="T32348" s="2"/>
      <c r="U32348" s="2"/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</row>
    <row r="32349" spans="20:36" x14ac:dyDescent="0.2">
      <c r="T32349" s="2"/>
      <c r="U32349" s="2"/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</row>
    <row r="32350" spans="20:36" x14ac:dyDescent="0.2">
      <c r="T32350" s="2"/>
      <c r="U32350" s="2"/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</row>
    <row r="32351" spans="20:36" x14ac:dyDescent="0.2">
      <c r="T32351" s="2"/>
      <c r="U32351" s="2"/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</row>
    <row r="32352" spans="20:36" x14ac:dyDescent="0.2">
      <c r="T32352" s="2"/>
      <c r="U32352" s="2"/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</row>
    <row r="32353" spans="20:36" x14ac:dyDescent="0.2">
      <c r="T32353" s="2"/>
      <c r="U32353" s="2"/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</row>
    <row r="32354" spans="20:36" x14ac:dyDescent="0.2">
      <c r="T32354" s="2"/>
      <c r="U32354" s="2"/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</row>
    <row r="32355" spans="20:36" x14ac:dyDescent="0.2">
      <c r="T32355" s="2"/>
      <c r="U32355" s="2"/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</row>
    <row r="32356" spans="20:36" x14ac:dyDescent="0.2">
      <c r="T32356" s="2"/>
      <c r="U32356" s="2"/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</row>
    <row r="32357" spans="20:36" x14ac:dyDescent="0.2">
      <c r="T32357" s="2"/>
      <c r="U32357" s="2"/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</row>
    <row r="32358" spans="20:36" x14ac:dyDescent="0.2">
      <c r="T32358" s="2"/>
      <c r="U32358" s="2"/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</row>
    <row r="32359" spans="20:36" x14ac:dyDescent="0.2">
      <c r="T32359" s="2"/>
      <c r="U32359" s="2"/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</row>
    <row r="32360" spans="20:36" x14ac:dyDescent="0.2">
      <c r="T32360" s="2"/>
      <c r="U32360" s="2"/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</row>
    <row r="32361" spans="20:36" x14ac:dyDescent="0.2">
      <c r="T32361" s="2"/>
      <c r="U32361" s="2"/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</row>
    <row r="32362" spans="20:36" x14ac:dyDescent="0.2">
      <c r="T32362" s="2"/>
      <c r="U32362" s="2"/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</row>
    <row r="32363" spans="20:36" x14ac:dyDescent="0.2">
      <c r="T32363" s="2"/>
      <c r="U32363" s="2"/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</row>
    <row r="32364" spans="20:36" x14ac:dyDescent="0.2">
      <c r="T32364" s="2"/>
      <c r="U32364" s="2"/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</row>
    <row r="32365" spans="20:36" x14ac:dyDescent="0.2">
      <c r="T32365" s="2"/>
      <c r="U32365" s="2"/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</row>
    <row r="32366" spans="20:36" x14ac:dyDescent="0.2">
      <c r="T32366" s="2"/>
      <c r="U32366" s="2"/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</row>
    <row r="32367" spans="20:36" x14ac:dyDescent="0.2">
      <c r="T32367" s="2"/>
      <c r="U32367" s="2"/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</row>
    <row r="32368" spans="20:36" x14ac:dyDescent="0.2">
      <c r="T32368" s="2"/>
      <c r="U32368" s="2"/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</row>
    <row r="32369" spans="20:36" x14ac:dyDescent="0.2">
      <c r="T32369" s="2"/>
      <c r="U32369" s="2"/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</row>
    <row r="32370" spans="20:36" x14ac:dyDescent="0.2">
      <c r="T32370" s="2"/>
      <c r="U32370" s="2"/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</row>
    <row r="32371" spans="20:36" x14ac:dyDescent="0.2">
      <c r="T32371" s="2"/>
      <c r="U32371" s="2"/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</row>
    <row r="32372" spans="20:36" x14ac:dyDescent="0.2">
      <c r="T32372" s="2"/>
      <c r="U32372" s="2"/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</row>
    <row r="32373" spans="20:36" x14ac:dyDescent="0.2">
      <c r="T32373" s="2"/>
      <c r="U32373" s="2"/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</row>
    <row r="32374" spans="20:36" x14ac:dyDescent="0.2">
      <c r="T32374" s="2"/>
      <c r="U32374" s="2"/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</row>
    <row r="32375" spans="20:36" x14ac:dyDescent="0.2">
      <c r="T32375" s="2"/>
      <c r="U32375" s="2"/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</row>
    <row r="32376" spans="20:36" x14ac:dyDescent="0.2">
      <c r="T32376" s="2"/>
      <c r="U32376" s="2"/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</row>
    <row r="32377" spans="20:36" x14ac:dyDescent="0.2">
      <c r="T32377" s="2"/>
      <c r="U32377" s="2"/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</row>
    <row r="32378" spans="20:36" x14ac:dyDescent="0.2">
      <c r="T32378" s="2"/>
      <c r="U32378" s="2"/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</row>
    <row r="32379" spans="20:36" x14ac:dyDescent="0.2">
      <c r="T32379" s="2"/>
      <c r="U32379" s="2"/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</row>
    <row r="32380" spans="20:36" x14ac:dyDescent="0.2">
      <c r="T32380" s="2"/>
      <c r="U32380" s="2"/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</row>
    <row r="32381" spans="20:36" x14ac:dyDescent="0.2">
      <c r="T32381" s="2"/>
      <c r="U32381" s="2"/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</row>
    <row r="32382" spans="20:36" x14ac:dyDescent="0.2">
      <c r="T32382" s="2"/>
      <c r="U32382" s="2"/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</row>
    <row r="32383" spans="20:36" x14ac:dyDescent="0.2">
      <c r="T32383" s="2"/>
      <c r="U32383" s="2"/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</row>
    <row r="32384" spans="20:36" x14ac:dyDescent="0.2">
      <c r="T32384" s="2"/>
      <c r="U32384" s="2"/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</row>
    <row r="32385" spans="20:36" x14ac:dyDescent="0.2">
      <c r="T32385" s="2"/>
      <c r="U32385" s="2"/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</row>
    <row r="32386" spans="20:36" x14ac:dyDescent="0.2">
      <c r="T32386" s="2"/>
      <c r="U32386" s="2"/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</row>
    <row r="32387" spans="20:36" x14ac:dyDescent="0.2">
      <c r="T32387" s="2"/>
      <c r="U32387" s="2"/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</row>
    <row r="32388" spans="20:36" x14ac:dyDescent="0.2">
      <c r="T32388" s="2"/>
      <c r="U32388" s="2"/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</row>
    <row r="32389" spans="20:36" x14ac:dyDescent="0.2">
      <c r="T32389" s="2"/>
      <c r="U32389" s="2"/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</row>
    <row r="32390" spans="20:36" x14ac:dyDescent="0.2">
      <c r="T32390" s="2"/>
      <c r="U32390" s="2"/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</row>
    <row r="32391" spans="20:36" x14ac:dyDescent="0.2">
      <c r="T32391" s="2"/>
      <c r="U32391" s="2"/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</row>
    <row r="32392" spans="20:36" x14ac:dyDescent="0.2">
      <c r="T32392" s="2"/>
      <c r="U32392" s="2"/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</row>
    <row r="32393" spans="20:36" x14ac:dyDescent="0.2">
      <c r="T32393" s="2"/>
      <c r="U32393" s="2"/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</row>
    <row r="32394" spans="20:36" x14ac:dyDescent="0.2">
      <c r="T32394" s="2"/>
      <c r="U32394" s="2"/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</row>
    <row r="32395" spans="20:36" x14ac:dyDescent="0.2">
      <c r="T32395" s="2"/>
      <c r="U32395" s="2"/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</row>
    <row r="32396" spans="20:36" x14ac:dyDescent="0.2">
      <c r="T32396" s="2"/>
      <c r="U32396" s="2"/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</row>
    <row r="32397" spans="20:36" x14ac:dyDescent="0.2">
      <c r="T32397" s="2"/>
      <c r="U32397" s="2"/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</row>
    <row r="32398" spans="20:36" x14ac:dyDescent="0.2">
      <c r="T32398" s="2"/>
      <c r="U32398" s="2"/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</row>
    <row r="32399" spans="20:36" x14ac:dyDescent="0.2">
      <c r="T32399" s="2"/>
      <c r="U32399" s="2"/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</row>
    <row r="32400" spans="20:36" x14ac:dyDescent="0.2">
      <c r="T32400" s="2"/>
      <c r="U32400" s="2"/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</row>
    <row r="32401" spans="20:36" x14ac:dyDescent="0.2">
      <c r="T32401" s="2"/>
      <c r="U32401" s="2"/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</row>
    <row r="32402" spans="20:36" x14ac:dyDescent="0.2">
      <c r="T32402" s="2"/>
      <c r="U32402" s="2"/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</row>
    <row r="32403" spans="20:36" x14ac:dyDescent="0.2">
      <c r="T32403" s="2"/>
      <c r="U32403" s="2"/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</row>
    <row r="32404" spans="20:36" x14ac:dyDescent="0.2">
      <c r="T32404" s="2"/>
      <c r="U32404" s="2"/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</row>
    <row r="32405" spans="20:36" x14ac:dyDescent="0.2">
      <c r="T32405" s="2"/>
      <c r="U32405" s="2"/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</row>
    <row r="32406" spans="20:36" x14ac:dyDescent="0.2">
      <c r="T32406" s="2"/>
      <c r="U32406" s="2"/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</row>
    <row r="32407" spans="20:36" x14ac:dyDescent="0.2">
      <c r="T32407" s="2"/>
      <c r="U32407" s="2"/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</row>
    <row r="32408" spans="20:36" x14ac:dyDescent="0.2">
      <c r="T32408" s="2"/>
      <c r="U32408" s="2"/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</row>
    <row r="32409" spans="20:36" x14ac:dyDescent="0.2">
      <c r="T32409" s="2"/>
      <c r="U32409" s="2"/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</row>
    <row r="32410" spans="20:36" x14ac:dyDescent="0.2">
      <c r="T32410" s="2"/>
      <c r="U32410" s="2"/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</row>
    <row r="32411" spans="20:36" x14ac:dyDescent="0.2">
      <c r="T32411" s="2"/>
      <c r="U32411" s="2"/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</row>
    <row r="32412" spans="20:36" x14ac:dyDescent="0.2">
      <c r="T32412" s="2"/>
      <c r="U32412" s="2"/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</row>
    <row r="32413" spans="20:36" x14ac:dyDescent="0.2">
      <c r="T32413" s="2"/>
      <c r="U32413" s="2"/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</row>
    <row r="32414" spans="20:36" x14ac:dyDescent="0.2">
      <c r="T32414" s="2"/>
      <c r="U32414" s="2"/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</row>
    <row r="32415" spans="20:36" x14ac:dyDescent="0.2">
      <c r="T32415" s="2"/>
      <c r="U32415" s="2"/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</row>
    <row r="32416" spans="20:36" x14ac:dyDescent="0.2">
      <c r="T32416" s="2"/>
      <c r="U32416" s="2"/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</row>
    <row r="32417" spans="20:36" x14ac:dyDescent="0.2">
      <c r="T32417" s="2"/>
      <c r="U32417" s="2"/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</row>
    <row r="32418" spans="20:36" x14ac:dyDescent="0.2">
      <c r="T32418" s="2"/>
      <c r="U32418" s="2"/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</row>
    <row r="32419" spans="20:36" x14ac:dyDescent="0.2">
      <c r="T32419" s="2"/>
      <c r="U32419" s="2"/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</row>
    <row r="32420" spans="20:36" x14ac:dyDescent="0.2">
      <c r="T32420" s="2"/>
      <c r="U32420" s="2"/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</row>
    <row r="32421" spans="20:36" x14ac:dyDescent="0.2">
      <c r="T32421" s="2"/>
      <c r="U32421" s="2"/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</row>
    <row r="32422" spans="20:36" x14ac:dyDescent="0.2">
      <c r="T32422" s="2"/>
      <c r="U32422" s="2"/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</row>
    <row r="32423" spans="20:36" x14ac:dyDescent="0.2">
      <c r="T32423" s="2"/>
      <c r="U32423" s="2"/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</row>
    <row r="32424" spans="20:36" x14ac:dyDescent="0.2">
      <c r="T32424" s="2"/>
      <c r="U32424" s="2"/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</row>
    <row r="32425" spans="20:36" x14ac:dyDescent="0.2">
      <c r="T32425" s="2"/>
      <c r="U32425" s="2"/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</row>
    <row r="32426" spans="20:36" x14ac:dyDescent="0.2">
      <c r="T32426" s="2"/>
      <c r="U32426" s="2"/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</row>
    <row r="32427" spans="20:36" x14ac:dyDescent="0.2">
      <c r="T32427" s="2"/>
      <c r="U32427" s="2"/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</row>
    <row r="32428" spans="20:36" x14ac:dyDescent="0.2">
      <c r="T32428" s="2"/>
      <c r="U32428" s="2"/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</row>
    <row r="32429" spans="20:36" x14ac:dyDescent="0.2">
      <c r="T32429" s="2"/>
      <c r="U32429" s="2"/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</row>
    <row r="32430" spans="20:36" x14ac:dyDescent="0.2">
      <c r="T32430" s="2"/>
      <c r="U32430" s="2"/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</row>
    <row r="32431" spans="20:36" x14ac:dyDescent="0.2">
      <c r="T32431" s="2"/>
      <c r="U32431" s="2"/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</row>
    <row r="32432" spans="20:36" x14ac:dyDescent="0.2">
      <c r="T32432" s="2"/>
      <c r="U32432" s="2"/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</row>
    <row r="32433" spans="20:36" x14ac:dyDescent="0.2">
      <c r="T32433" s="2"/>
      <c r="U32433" s="2"/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</row>
    <row r="32434" spans="20:36" x14ac:dyDescent="0.2">
      <c r="T32434" s="2"/>
      <c r="U32434" s="2"/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</row>
    <row r="32435" spans="20:36" x14ac:dyDescent="0.2">
      <c r="T32435" s="2"/>
      <c r="U32435" s="2"/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</row>
    <row r="32436" spans="20:36" x14ac:dyDescent="0.2">
      <c r="T32436" s="2"/>
      <c r="U32436" s="2"/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</row>
    <row r="32437" spans="20:36" x14ac:dyDescent="0.2">
      <c r="T32437" s="2"/>
      <c r="U32437" s="2"/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</row>
    <row r="32438" spans="20:36" x14ac:dyDescent="0.2">
      <c r="T32438" s="2"/>
      <c r="U32438" s="2"/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</row>
    <row r="32439" spans="20:36" x14ac:dyDescent="0.2">
      <c r="T32439" s="2"/>
      <c r="U32439" s="2"/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</row>
    <row r="32440" spans="20:36" x14ac:dyDescent="0.2">
      <c r="T32440" s="2"/>
      <c r="U32440" s="2"/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</row>
    <row r="32441" spans="20:36" x14ac:dyDescent="0.2">
      <c r="T32441" s="2"/>
      <c r="U32441" s="2"/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</row>
    <row r="32442" spans="20:36" x14ac:dyDescent="0.2">
      <c r="T32442" s="2"/>
      <c r="U32442" s="2"/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</row>
    <row r="32443" spans="20:36" x14ac:dyDescent="0.2">
      <c r="T32443" s="2"/>
      <c r="U32443" s="2"/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</row>
    <row r="32444" spans="20:36" x14ac:dyDescent="0.2">
      <c r="T32444" s="2"/>
      <c r="U32444" s="2"/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</row>
    <row r="32445" spans="20:36" x14ac:dyDescent="0.2">
      <c r="T32445" s="2"/>
      <c r="U32445" s="2"/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</row>
    <row r="32446" spans="20:36" x14ac:dyDescent="0.2">
      <c r="T32446" s="2"/>
      <c r="U32446" s="2"/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</row>
    <row r="32447" spans="20:36" x14ac:dyDescent="0.2">
      <c r="T32447" s="2"/>
      <c r="U32447" s="2"/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</row>
    <row r="32448" spans="20:36" x14ac:dyDescent="0.2">
      <c r="T32448" s="2"/>
      <c r="U32448" s="2"/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</row>
    <row r="32449" spans="20:36" x14ac:dyDescent="0.2">
      <c r="T32449" s="2"/>
      <c r="U32449" s="2"/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</row>
    <row r="32450" spans="20:36" x14ac:dyDescent="0.2">
      <c r="T32450" s="2"/>
      <c r="U32450" s="2"/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</row>
    <row r="32451" spans="20:36" x14ac:dyDescent="0.2">
      <c r="T32451" s="2"/>
      <c r="U32451" s="2"/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</row>
    <row r="32452" spans="20:36" x14ac:dyDescent="0.2">
      <c r="T32452" s="2"/>
      <c r="U32452" s="2"/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</row>
    <row r="32453" spans="20:36" x14ac:dyDescent="0.2">
      <c r="T32453" s="2"/>
      <c r="U32453" s="2"/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</row>
    <row r="32454" spans="20:36" x14ac:dyDescent="0.2">
      <c r="T32454" s="2"/>
      <c r="U32454" s="2"/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</row>
    <row r="32455" spans="20:36" x14ac:dyDescent="0.2">
      <c r="T32455" s="2"/>
      <c r="U32455" s="2"/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</row>
    <row r="32456" spans="20:36" x14ac:dyDescent="0.2">
      <c r="T32456" s="2"/>
      <c r="U32456" s="2"/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</row>
    <row r="32457" spans="20:36" x14ac:dyDescent="0.2">
      <c r="T32457" s="2"/>
      <c r="U32457" s="2"/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</row>
    <row r="32458" spans="20:36" x14ac:dyDescent="0.2">
      <c r="T32458" s="2"/>
      <c r="U32458" s="2"/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</row>
    <row r="32459" spans="20:36" x14ac:dyDescent="0.2">
      <c r="T32459" s="2"/>
      <c r="U32459" s="2"/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</row>
    <row r="32460" spans="20:36" x14ac:dyDescent="0.2">
      <c r="T32460" s="2"/>
      <c r="U32460" s="2"/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</row>
    <row r="32461" spans="20:36" x14ac:dyDescent="0.2">
      <c r="T32461" s="2"/>
      <c r="U32461" s="2"/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</row>
    <row r="32462" spans="20:36" x14ac:dyDescent="0.2">
      <c r="T32462" s="2"/>
      <c r="U32462" s="2"/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</row>
    <row r="32463" spans="20:36" x14ac:dyDescent="0.2">
      <c r="T32463" s="2"/>
      <c r="U32463" s="2"/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</row>
    <row r="32464" spans="20:36" x14ac:dyDescent="0.2">
      <c r="T32464" s="2"/>
      <c r="U32464" s="2"/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</row>
    <row r="32465" spans="20:36" x14ac:dyDescent="0.2">
      <c r="T32465" s="2"/>
      <c r="U32465" s="2"/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</row>
    <row r="32466" spans="20:36" x14ac:dyDescent="0.2">
      <c r="T32466" s="2"/>
      <c r="U32466" s="2"/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</row>
    <row r="32467" spans="20:36" x14ac:dyDescent="0.2">
      <c r="T32467" s="2"/>
      <c r="U32467" s="2"/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</row>
    <row r="32468" spans="20:36" x14ac:dyDescent="0.2">
      <c r="T32468" s="2"/>
      <c r="U32468" s="2"/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</row>
    <row r="32469" spans="20:36" x14ac:dyDescent="0.2">
      <c r="T32469" s="2"/>
      <c r="U32469" s="2"/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</row>
    <row r="32470" spans="20:36" x14ac:dyDescent="0.2">
      <c r="T32470" s="2"/>
      <c r="U32470" s="2"/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</row>
    <row r="32471" spans="20:36" x14ac:dyDescent="0.2">
      <c r="T32471" s="2"/>
      <c r="U32471" s="2"/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</row>
    <row r="32472" spans="20:36" x14ac:dyDescent="0.2">
      <c r="T32472" s="2"/>
      <c r="U32472" s="2"/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</row>
    <row r="32473" spans="20:36" x14ac:dyDescent="0.2">
      <c r="T32473" s="2"/>
      <c r="U32473" s="2"/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</row>
    <row r="32474" spans="20:36" x14ac:dyDescent="0.2">
      <c r="T32474" s="2"/>
      <c r="U32474" s="2"/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</row>
    <row r="32475" spans="20:36" x14ac:dyDescent="0.2">
      <c r="T32475" s="2"/>
      <c r="U32475" s="2"/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</row>
    <row r="32476" spans="20:36" x14ac:dyDescent="0.2">
      <c r="T32476" s="2"/>
      <c r="U32476" s="2"/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</row>
    <row r="32477" spans="20:36" x14ac:dyDescent="0.2">
      <c r="T32477" s="2"/>
      <c r="U32477" s="2"/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</row>
    <row r="32478" spans="20:36" x14ac:dyDescent="0.2">
      <c r="T32478" s="2"/>
      <c r="U32478" s="2"/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</row>
    <row r="32479" spans="20:36" x14ac:dyDescent="0.2">
      <c r="T32479" s="2"/>
      <c r="U32479" s="2"/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</row>
    <row r="32480" spans="20:36" x14ac:dyDescent="0.2">
      <c r="T32480" s="2"/>
      <c r="U32480" s="2"/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</row>
    <row r="32481" spans="20:36" x14ac:dyDescent="0.2">
      <c r="T32481" s="2"/>
      <c r="U32481" s="2"/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</row>
    <row r="32482" spans="20:36" x14ac:dyDescent="0.2">
      <c r="T32482" s="2"/>
      <c r="U32482" s="2"/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</row>
    <row r="32483" spans="20:36" x14ac:dyDescent="0.2">
      <c r="T32483" s="2"/>
      <c r="U32483" s="2"/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</row>
    <row r="32484" spans="20:36" x14ac:dyDescent="0.2">
      <c r="T32484" s="2"/>
      <c r="U32484" s="2"/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</row>
    <row r="32485" spans="20:36" x14ac:dyDescent="0.2">
      <c r="T32485" s="2"/>
      <c r="U32485" s="2"/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</row>
    <row r="32486" spans="20:36" x14ac:dyDescent="0.2">
      <c r="T32486" s="2"/>
      <c r="U32486" s="2"/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</row>
    <row r="32487" spans="20:36" x14ac:dyDescent="0.2">
      <c r="T32487" s="2"/>
      <c r="U32487" s="2"/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</row>
    <row r="32488" spans="20:36" x14ac:dyDescent="0.2">
      <c r="T32488" s="2"/>
      <c r="U32488" s="2"/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</row>
    <row r="32489" spans="20:36" x14ac:dyDescent="0.2">
      <c r="T32489" s="2"/>
      <c r="U32489" s="2"/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</row>
    <row r="32490" spans="20:36" x14ac:dyDescent="0.2">
      <c r="T32490" s="2"/>
      <c r="U32490" s="2"/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</row>
    <row r="32491" spans="20:36" x14ac:dyDescent="0.2">
      <c r="T32491" s="2"/>
      <c r="U32491" s="2"/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</row>
    <row r="32492" spans="20:36" x14ac:dyDescent="0.2">
      <c r="T32492" s="2"/>
      <c r="U32492" s="2"/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</row>
    <row r="32493" spans="20:36" x14ac:dyDescent="0.2">
      <c r="T32493" s="2"/>
      <c r="U32493" s="2"/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</row>
    <row r="32494" spans="20:36" x14ac:dyDescent="0.2">
      <c r="T32494" s="2"/>
      <c r="U32494" s="2"/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</row>
    <row r="32495" spans="20:36" x14ac:dyDescent="0.2">
      <c r="T32495" s="2"/>
      <c r="U32495" s="2"/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</row>
    <row r="32496" spans="20:36" x14ac:dyDescent="0.2">
      <c r="T32496" s="2"/>
      <c r="U32496" s="2"/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</row>
    <row r="32497" spans="20:36" x14ac:dyDescent="0.2">
      <c r="T32497" s="2"/>
      <c r="U32497" s="2"/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</row>
    <row r="32498" spans="20:36" x14ac:dyDescent="0.2">
      <c r="T32498" s="2"/>
      <c r="U32498" s="2"/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</row>
    <row r="32499" spans="20:36" x14ac:dyDescent="0.2">
      <c r="T32499" s="2"/>
      <c r="U32499" s="2"/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</row>
    <row r="32500" spans="20:36" x14ac:dyDescent="0.2">
      <c r="T32500" s="2"/>
      <c r="U32500" s="2"/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</row>
    <row r="32501" spans="20:36" x14ac:dyDescent="0.2">
      <c r="T32501" s="2"/>
      <c r="U32501" s="2"/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</row>
    <row r="32502" spans="20:36" x14ac:dyDescent="0.2">
      <c r="T32502" s="2"/>
      <c r="U32502" s="2"/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</row>
    <row r="32503" spans="20:36" x14ac:dyDescent="0.2">
      <c r="T32503" s="2"/>
      <c r="U32503" s="2"/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</row>
    <row r="32504" spans="20:36" x14ac:dyDescent="0.2">
      <c r="T32504" s="2"/>
      <c r="U32504" s="2"/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</row>
    <row r="32505" spans="20:36" x14ac:dyDescent="0.2">
      <c r="T32505" s="2"/>
      <c r="U32505" s="2"/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</row>
    <row r="32506" spans="20:36" x14ac:dyDescent="0.2">
      <c r="T32506" s="2"/>
      <c r="U32506" s="2"/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</row>
    <row r="32507" spans="20:36" x14ac:dyDescent="0.2">
      <c r="T32507" s="2"/>
      <c r="U32507" s="2"/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</row>
    <row r="32508" spans="20:36" x14ac:dyDescent="0.2">
      <c r="T32508" s="2"/>
      <c r="U32508" s="2"/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</row>
    <row r="32509" spans="20:36" x14ac:dyDescent="0.2">
      <c r="T32509" s="2"/>
      <c r="U32509" s="2"/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</row>
    <row r="32510" spans="20:36" x14ac:dyDescent="0.2">
      <c r="T32510" s="2"/>
      <c r="U32510" s="2"/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</row>
    <row r="32511" spans="20:36" x14ac:dyDescent="0.2">
      <c r="T32511" s="2"/>
      <c r="U32511" s="2"/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</row>
    <row r="32512" spans="20:36" x14ac:dyDescent="0.2">
      <c r="T32512" s="2"/>
      <c r="U32512" s="2"/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</row>
    <row r="32513" spans="20:36" x14ac:dyDescent="0.2">
      <c r="T32513" s="2"/>
      <c r="U32513" s="2"/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</row>
    <row r="32514" spans="20:36" x14ac:dyDescent="0.2">
      <c r="T32514" s="2"/>
      <c r="U32514" s="2"/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</row>
    <row r="32515" spans="20:36" x14ac:dyDescent="0.2">
      <c r="T32515" s="2"/>
      <c r="U32515" s="2"/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</row>
    <row r="32516" spans="20:36" x14ac:dyDescent="0.2">
      <c r="T32516" s="2"/>
      <c r="U32516" s="2"/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</row>
    <row r="32517" spans="20:36" x14ac:dyDescent="0.2">
      <c r="T32517" s="2"/>
      <c r="U32517" s="2"/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</row>
    <row r="32518" spans="20:36" x14ac:dyDescent="0.2">
      <c r="T32518" s="2"/>
      <c r="U32518" s="2"/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</row>
    <row r="32519" spans="20:36" x14ac:dyDescent="0.2">
      <c r="T32519" s="2"/>
      <c r="U32519" s="2"/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</row>
    <row r="32520" spans="20:36" x14ac:dyDescent="0.2">
      <c r="T32520" s="2"/>
      <c r="U32520" s="2"/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</row>
    <row r="32521" spans="20:36" x14ac:dyDescent="0.2">
      <c r="T32521" s="2"/>
      <c r="U32521" s="2"/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</row>
    <row r="32522" spans="20:36" x14ac:dyDescent="0.2">
      <c r="T32522" s="2"/>
      <c r="U32522" s="2"/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</row>
    <row r="32523" spans="20:36" x14ac:dyDescent="0.2">
      <c r="T32523" s="2"/>
      <c r="U32523" s="2"/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</row>
    <row r="32524" spans="20:36" x14ac:dyDescent="0.2">
      <c r="T32524" s="2"/>
      <c r="U32524" s="2"/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</row>
    <row r="32525" spans="20:36" x14ac:dyDescent="0.2">
      <c r="T32525" s="2"/>
      <c r="U32525" s="2"/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</row>
    <row r="32526" spans="20:36" x14ac:dyDescent="0.2">
      <c r="T32526" s="2"/>
      <c r="U32526" s="2"/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</row>
    <row r="32527" spans="20:36" x14ac:dyDescent="0.2">
      <c r="T32527" s="2"/>
      <c r="U32527" s="2"/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</row>
    <row r="32528" spans="20:36" x14ac:dyDescent="0.2">
      <c r="T32528" s="2"/>
      <c r="U32528" s="2"/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</row>
    <row r="32529" spans="20:36" x14ac:dyDescent="0.2">
      <c r="T32529" s="2"/>
      <c r="U32529" s="2"/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</row>
    <row r="32530" spans="20:36" x14ac:dyDescent="0.2">
      <c r="T32530" s="2"/>
      <c r="U32530" s="2"/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</row>
    <row r="32531" spans="20:36" x14ac:dyDescent="0.2">
      <c r="T32531" s="2"/>
      <c r="U32531" s="2"/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</row>
    <row r="32532" spans="20:36" x14ac:dyDescent="0.2">
      <c r="T32532" s="2"/>
      <c r="U32532" s="2"/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</row>
    <row r="32533" spans="20:36" x14ac:dyDescent="0.2">
      <c r="T32533" s="2"/>
      <c r="U32533" s="2"/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</row>
    <row r="32534" spans="20:36" x14ac:dyDescent="0.2">
      <c r="T32534" s="2"/>
      <c r="U32534" s="2"/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</row>
    <row r="32535" spans="20:36" x14ac:dyDescent="0.2">
      <c r="T32535" s="2"/>
      <c r="U32535" s="2"/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</row>
    <row r="32536" spans="20:36" x14ac:dyDescent="0.2">
      <c r="T32536" s="2"/>
      <c r="U32536" s="2"/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</row>
    <row r="32537" spans="20:36" x14ac:dyDescent="0.2">
      <c r="T32537" s="2"/>
      <c r="U32537" s="2"/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</row>
    <row r="32538" spans="20:36" x14ac:dyDescent="0.2">
      <c r="T32538" s="2"/>
      <c r="U32538" s="2"/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</row>
    <row r="32539" spans="20:36" x14ac:dyDescent="0.2">
      <c r="T32539" s="2"/>
      <c r="U32539" s="2"/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</row>
    <row r="32540" spans="20:36" x14ac:dyDescent="0.2">
      <c r="T32540" s="2"/>
      <c r="U32540" s="2"/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</row>
    <row r="32541" spans="20:36" x14ac:dyDescent="0.2">
      <c r="T32541" s="2"/>
      <c r="U32541" s="2"/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</row>
    <row r="32542" spans="20:36" x14ac:dyDescent="0.2">
      <c r="T32542" s="2"/>
      <c r="U32542" s="2"/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</row>
    <row r="32543" spans="20:36" x14ac:dyDescent="0.2">
      <c r="T32543" s="2"/>
      <c r="U32543" s="2"/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</row>
    <row r="32544" spans="20:36" x14ac:dyDescent="0.2">
      <c r="T32544" s="2"/>
      <c r="U32544" s="2"/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</row>
    <row r="32545" spans="20:36" x14ac:dyDescent="0.2">
      <c r="T32545" s="2"/>
      <c r="U32545" s="2"/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</row>
    <row r="32546" spans="20:36" x14ac:dyDescent="0.2">
      <c r="T32546" s="2"/>
      <c r="U32546" s="2"/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</row>
    <row r="32547" spans="20:36" x14ac:dyDescent="0.2">
      <c r="T32547" s="2"/>
      <c r="U32547" s="2"/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</row>
    <row r="32548" spans="20:36" x14ac:dyDescent="0.2">
      <c r="T32548" s="2"/>
      <c r="U32548" s="2"/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</row>
    <row r="32549" spans="20:36" x14ac:dyDescent="0.2">
      <c r="T32549" s="2"/>
      <c r="U32549" s="2"/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</row>
    <row r="32550" spans="20:36" x14ac:dyDescent="0.2">
      <c r="T32550" s="2"/>
      <c r="U32550" s="2"/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</row>
    <row r="32551" spans="20:36" x14ac:dyDescent="0.2">
      <c r="T32551" s="2"/>
      <c r="U32551" s="2"/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</row>
    <row r="32552" spans="20:36" x14ac:dyDescent="0.2">
      <c r="T32552" s="2"/>
      <c r="U32552" s="2"/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</row>
    <row r="32553" spans="20:36" x14ac:dyDescent="0.2">
      <c r="T32553" s="2"/>
      <c r="U32553" s="2"/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</row>
    <row r="32554" spans="20:36" x14ac:dyDescent="0.2">
      <c r="T32554" s="2"/>
      <c r="U32554" s="2"/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</row>
    <row r="32555" spans="20:36" x14ac:dyDescent="0.2">
      <c r="T32555" s="2"/>
      <c r="U32555" s="2"/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</row>
    <row r="32556" spans="20:36" x14ac:dyDescent="0.2">
      <c r="T32556" s="2"/>
      <c r="U32556" s="2"/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</row>
    <row r="32557" spans="20:36" x14ac:dyDescent="0.2">
      <c r="T32557" s="2"/>
      <c r="U32557" s="2"/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</row>
    <row r="32558" spans="20:36" x14ac:dyDescent="0.2">
      <c r="T32558" s="2"/>
      <c r="U32558" s="2"/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</row>
    <row r="32559" spans="20:36" x14ac:dyDescent="0.2">
      <c r="T32559" s="2"/>
      <c r="U32559" s="2"/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</row>
    <row r="32560" spans="20:36" x14ac:dyDescent="0.2">
      <c r="T32560" s="2"/>
      <c r="U32560" s="2"/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</row>
    <row r="32561" spans="20:36" x14ac:dyDescent="0.2">
      <c r="T32561" s="2"/>
      <c r="U32561" s="2"/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</row>
    <row r="32562" spans="20:36" x14ac:dyDescent="0.2">
      <c r="T32562" s="2"/>
      <c r="U32562" s="2"/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</row>
    <row r="32563" spans="20:36" x14ac:dyDescent="0.2">
      <c r="T32563" s="2"/>
      <c r="U32563" s="2"/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</row>
    <row r="32564" spans="20:36" x14ac:dyDescent="0.2">
      <c r="T32564" s="2"/>
      <c r="U32564" s="2"/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</row>
    <row r="32565" spans="20:36" x14ac:dyDescent="0.2">
      <c r="T32565" s="2"/>
      <c r="U32565" s="2"/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</row>
    <row r="32566" spans="20:36" x14ac:dyDescent="0.2">
      <c r="T32566" s="2"/>
      <c r="U32566" s="2"/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</row>
    <row r="32567" spans="20:36" x14ac:dyDescent="0.2">
      <c r="T32567" s="2"/>
      <c r="U32567" s="2"/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</row>
    <row r="32568" spans="20:36" x14ac:dyDescent="0.2">
      <c r="T32568" s="2"/>
      <c r="U32568" s="2"/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</row>
    <row r="32569" spans="20:36" x14ac:dyDescent="0.2">
      <c r="T32569" s="2"/>
      <c r="U32569" s="2"/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</row>
    <row r="32570" spans="20:36" x14ac:dyDescent="0.2">
      <c r="T32570" s="2"/>
      <c r="U32570" s="2"/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</row>
    <row r="32571" spans="20:36" x14ac:dyDescent="0.2">
      <c r="T32571" s="2"/>
      <c r="U32571" s="2"/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</row>
    <row r="32572" spans="20:36" x14ac:dyDescent="0.2">
      <c r="T32572" s="2"/>
      <c r="U32572" s="2"/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</row>
    <row r="32573" spans="20:36" x14ac:dyDescent="0.2">
      <c r="T32573" s="2"/>
      <c r="U32573" s="2"/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</row>
    <row r="32574" spans="20:36" x14ac:dyDescent="0.2">
      <c r="T32574" s="2"/>
      <c r="U32574" s="2"/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</row>
    <row r="32575" spans="20:36" x14ac:dyDescent="0.2">
      <c r="T32575" s="2"/>
      <c r="U32575" s="2"/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</row>
    <row r="32576" spans="20:36" x14ac:dyDescent="0.2">
      <c r="T32576" s="2"/>
      <c r="U32576" s="2"/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</row>
    <row r="32577" spans="20:36" x14ac:dyDescent="0.2">
      <c r="T32577" s="2"/>
      <c r="U32577" s="2"/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</row>
    <row r="32578" spans="20:36" x14ac:dyDescent="0.2">
      <c r="T32578" s="2"/>
      <c r="U32578" s="2"/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</row>
    <row r="32579" spans="20:36" x14ac:dyDescent="0.2">
      <c r="T32579" s="2"/>
      <c r="U32579" s="2"/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</row>
    <row r="32580" spans="20:36" x14ac:dyDescent="0.2">
      <c r="T32580" s="2"/>
      <c r="U32580" s="2"/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</row>
    <row r="32581" spans="20:36" x14ac:dyDescent="0.2">
      <c r="T32581" s="2"/>
      <c r="U32581" s="2"/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</row>
    <row r="32582" spans="20:36" x14ac:dyDescent="0.2">
      <c r="T32582" s="2"/>
      <c r="U32582" s="2"/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</row>
    <row r="32583" spans="20:36" x14ac:dyDescent="0.2">
      <c r="T32583" s="2"/>
      <c r="U32583" s="2"/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</row>
    <row r="32584" spans="20:36" x14ac:dyDescent="0.2">
      <c r="T32584" s="2"/>
      <c r="U32584" s="2"/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</row>
    <row r="32585" spans="20:36" x14ac:dyDescent="0.2">
      <c r="T32585" s="2"/>
      <c r="U32585" s="2"/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</row>
    <row r="32586" spans="20:36" x14ac:dyDescent="0.2">
      <c r="T32586" s="2"/>
      <c r="U32586" s="2"/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</row>
    <row r="32587" spans="20:36" x14ac:dyDescent="0.2">
      <c r="T32587" s="2"/>
      <c r="U32587" s="2"/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</row>
    <row r="32588" spans="20:36" x14ac:dyDescent="0.2">
      <c r="T32588" s="2"/>
      <c r="U32588" s="2"/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</row>
    <row r="32589" spans="20:36" x14ac:dyDescent="0.2">
      <c r="T32589" s="2"/>
      <c r="U32589" s="2"/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</row>
    <row r="32590" spans="20:36" x14ac:dyDescent="0.2">
      <c r="T32590" s="2"/>
      <c r="U32590" s="2"/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</row>
    <row r="32591" spans="20:36" x14ac:dyDescent="0.2">
      <c r="T32591" s="2"/>
      <c r="U32591" s="2"/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</row>
    <row r="32592" spans="20:36" x14ac:dyDescent="0.2">
      <c r="T32592" s="2"/>
      <c r="U32592" s="2"/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</row>
    <row r="32593" spans="20:36" x14ac:dyDescent="0.2">
      <c r="T32593" s="2"/>
      <c r="U32593" s="2"/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</row>
    <row r="32594" spans="20:36" x14ac:dyDescent="0.2">
      <c r="T32594" s="2"/>
      <c r="U32594" s="2"/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</row>
    <row r="32595" spans="20:36" x14ac:dyDescent="0.2">
      <c r="T32595" s="2"/>
      <c r="U32595" s="2"/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</row>
    <row r="32596" spans="20:36" x14ac:dyDescent="0.2">
      <c r="T32596" s="2"/>
      <c r="U32596" s="2"/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</row>
    <row r="32597" spans="20:36" x14ac:dyDescent="0.2">
      <c r="T32597" s="2"/>
      <c r="U32597" s="2"/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</row>
    <row r="32598" spans="20:36" x14ac:dyDescent="0.2">
      <c r="T32598" s="2"/>
      <c r="U32598" s="2"/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</row>
    <row r="32599" spans="20:36" x14ac:dyDescent="0.2">
      <c r="T32599" s="2"/>
      <c r="U32599" s="2"/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</row>
    <row r="32600" spans="20:36" x14ac:dyDescent="0.2">
      <c r="T32600" s="2"/>
      <c r="U32600" s="2"/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</row>
    <row r="32601" spans="20:36" x14ac:dyDescent="0.2">
      <c r="T32601" s="2"/>
      <c r="U32601" s="2"/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</row>
    <row r="32602" spans="20:36" x14ac:dyDescent="0.2">
      <c r="T32602" s="2"/>
      <c r="U32602" s="2"/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</row>
    <row r="32603" spans="20:36" x14ac:dyDescent="0.2">
      <c r="T32603" s="2"/>
      <c r="U32603" s="2"/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</row>
    <row r="32604" spans="20:36" x14ac:dyDescent="0.2">
      <c r="T32604" s="2"/>
      <c r="U32604" s="2"/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</row>
    <row r="32605" spans="20:36" x14ac:dyDescent="0.2">
      <c r="T32605" s="2"/>
      <c r="U32605" s="2"/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</row>
    <row r="32606" spans="20:36" x14ac:dyDescent="0.2">
      <c r="T32606" s="2"/>
      <c r="U32606" s="2"/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</row>
    <row r="32607" spans="20:36" x14ac:dyDescent="0.2">
      <c r="T32607" s="2"/>
      <c r="U32607" s="2"/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</row>
    <row r="32608" spans="20:36" x14ac:dyDescent="0.2">
      <c r="T32608" s="2"/>
      <c r="U32608" s="2"/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</row>
    <row r="32609" spans="20:36" x14ac:dyDescent="0.2">
      <c r="T32609" s="2"/>
      <c r="U32609" s="2"/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</row>
    <row r="32610" spans="20:36" x14ac:dyDescent="0.2">
      <c r="T32610" s="2"/>
      <c r="U32610" s="2"/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</row>
    <row r="32611" spans="20:36" x14ac:dyDescent="0.2">
      <c r="T32611" s="2"/>
      <c r="U32611" s="2"/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</row>
    <row r="32612" spans="20:36" x14ac:dyDescent="0.2">
      <c r="T32612" s="2"/>
      <c r="U32612" s="2"/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</row>
    <row r="32613" spans="20:36" x14ac:dyDescent="0.2">
      <c r="T32613" s="2"/>
      <c r="U32613" s="2"/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</row>
    <row r="32614" spans="20:36" x14ac:dyDescent="0.2">
      <c r="T32614" s="2"/>
      <c r="U32614" s="2"/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</row>
    <row r="32615" spans="20:36" x14ac:dyDescent="0.2">
      <c r="T32615" s="2"/>
      <c r="U32615" s="2"/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</row>
    <row r="32616" spans="20:36" x14ac:dyDescent="0.2">
      <c r="T32616" s="2"/>
      <c r="U32616" s="2"/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</row>
    <row r="32617" spans="20:36" x14ac:dyDescent="0.2">
      <c r="T32617" s="2"/>
      <c r="U32617" s="2"/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</row>
    <row r="32618" spans="20:36" x14ac:dyDescent="0.2">
      <c r="T32618" s="2"/>
      <c r="U32618" s="2"/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</row>
    <row r="32619" spans="20:36" x14ac:dyDescent="0.2">
      <c r="T32619" s="2"/>
      <c r="U32619" s="2"/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</row>
    <row r="32620" spans="20:36" x14ac:dyDescent="0.2">
      <c r="T32620" s="2"/>
      <c r="U32620" s="2"/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</row>
    <row r="32621" spans="20:36" x14ac:dyDescent="0.2">
      <c r="T32621" s="2"/>
      <c r="U32621" s="2"/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</row>
    <row r="32622" spans="20:36" x14ac:dyDescent="0.2">
      <c r="T32622" s="2"/>
      <c r="U32622" s="2"/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</row>
    <row r="32623" spans="20:36" x14ac:dyDescent="0.2">
      <c r="T32623" s="2"/>
      <c r="U32623" s="2"/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</row>
    <row r="32624" spans="20:36" x14ac:dyDescent="0.2">
      <c r="T32624" s="2"/>
      <c r="U32624" s="2"/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</row>
    <row r="32625" spans="20:36" x14ac:dyDescent="0.2">
      <c r="T32625" s="2"/>
      <c r="U32625" s="2"/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</row>
    <row r="32626" spans="20:36" x14ac:dyDescent="0.2">
      <c r="T32626" s="2"/>
      <c r="U32626" s="2"/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</row>
    <row r="32627" spans="20:36" x14ac:dyDescent="0.2">
      <c r="T32627" s="2"/>
      <c r="U32627" s="2"/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</row>
    <row r="32628" spans="20:36" x14ac:dyDescent="0.2">
      <c r="T32628" s="2"/>
      <c r="U32628" s="2"/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</row>
    <row r="32629" spans="20:36" x14ac:dyDescent="0.2">
      <c r="T32629" s="2"/>
      <c r="U32629" s="2"/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</row>
    <row r="32630" spans="20:36" x14ac:dyDescent="0.2">
      <c r="T32630" s="2"/>
      <c r="U32630" s="2"/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</row>
    <row r="32631" spans="20:36" x14ac:dyDescent="0.2">
      <c r="T32631" s="2"/>
      <c r="U32631" s="2"/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</row>
    <row r="32632" spans="20:36" x14ac:dyDescent="0.2">
      <c r="T32632" s="2"/>
      <c r="U32632" s="2"/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</row>
    <row r="32633" spans="20:36" x14ac:dyDescent="0.2">
      <c r="T32633" s="2"/>
      <c r="U32633" s="2"/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</row>
    <row r="32634" spans="20:36" x14ac:dyDescent="0.2">
      <c r="T32634" s="2"/>
      <c r="U32634" s="2"/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</row>
    <row r="32635" spans="20:36" x14ac:dyDescent="0.2">
      <c r="T32635" s="2"/>
      <c r="U32635" s="2"/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</row>
    <row r="32636" spans="20:36" x14ac:dyDescent="0.2">
      <c r="T32636" s="2"/>
      <c r="U32636" s="2"/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</row>
    <row r="32637" spans="20:36" x14ac:dyDescent="0.2">
      <c r="T32637" s="2"/>
      <c r="U32637" s="2"/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</row>
    <row r="32638" spans="20:36" x14ac:dyDescent="0.2">
      <c r="T32638" s="2"/>
      <c r="U32638" s="2"/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</row>
    <row r="32639" spans="20:36" x14ac:dyDescent="0.2">
      <c r="T32639" s="2"/>
      <c r="U32639" s="2"/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</row>
    <row r="32640" spans="20:36" x14ac:dyDescent="0.2">
      <c r="T32640" s="2"/>
      <c r="U32640" s="2"/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</row>
    <row r="32641" spans="20:36" x14ac:dyDescent="0.2">
      <c r="T32641" s="2"/>
      <c r="U32641" s="2"/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</row>
    <row r="32642" spans="20:36" x14ac:dyDescent="0.2">
      <c r="T32642" s="2"/>
      <c r="U32642" s="2"/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</row>
    <row r="32643" spans="20:36" x14ac:dyDescent="0.2">
      <c r="T32643" s="2"/>
      <c r="U32643" s="2"/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</row>
    <row r="32644" spans="20:36" x14ac:dyDescent="0.2">
      <c r="T32644" s="2"/>
      <c r="U32644" s="2"/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</row>
    <row r="32645" spans="20:36" x14ac:dyDescent="0.2">
      <c r="T32645" s="2"/>
      <c r="U32645" s="2"/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</row>
    <row r="32646" spans="20:36" x14ac:dyDescent="0.2">
      <c r="T32646" s="2"/>
      <c r="U32646" s="2"/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</row>
    <row r="32647" spans="20:36" x14ac:dyDescent="0.2">
      <c r="T32647" s="2"/>
      <c r="U32647" s="2"/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</row>
    <row r="32648" spans="20:36" x14ac:dyDescent="0.2">
      <c r="T32648" s="2"/>
      <c r="U32648" s="2"/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</row>
    <row r="32649" spans="20:36" x14ac:dyDescent="0.2">
      <c r="T32649" s="2"/>
      <c r="U32649" s="2"/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</row>
    <row r="32650" spans="20:36" x14ac:dyDescent="0.2">
      <c r="T32650" s="2"/>
      <c r="U32650" s="2"/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</row>
    <row r="32651" spans="20:36" x14ac:dyDescent="0.2">
      <c r="T32651" s="2"/>
      <c r="U32651" s="2"/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</row>
    <row r="32652" spans="20:36" x14ac:dyDescent="0.2">
      <c r="T32652" s="2"/>
      <c r="U32652" s="2"/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</row>
    <row r="32653" spans="20:36" x14ac:dyDescent="0.2">
      <c r="T32653" s="2"/>
      <c r="U32653" s="2"/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</row>
    <row r="32654" spans="20:36" x14ac:dyDescent="0.2">
      <c r="T32654" s="2"/>
      <c r="U32654" s="2"/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</row>
    <row r="32655" spans="20:36" x14ac:dyDescent="0.2">
      <c r="T32655" s="2"/>
      <c r="U32655" s="2"/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</row>
    <row r="32656" spans="20:36" x14ac:dyDescent="0.2">
      <c r="T32656" s="2"/>
      <c r="U32656" s="2"/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</row>
    <row r="32657" spans="20:36" x14ac:dyDescent="0.2">
      <c r="T32657" s="2"/>
      <c r="U32657" s="2"/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</row>
    <row r="32658" spans="20:36" x14ac:dyDescent="0.2">
      <c r="T32658" s="2"/>
      <c r="U32658" s="2"/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</row>
    <row r="32659" spans="20:36" x14ac:dyDescent="0.2">
      <c r="T32659" s="2"/>
      <c r="U32659" s="2"/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</row>
    <row r="32660" spans="20:36" x14ac:dyDescent="0.2">
      <c r="T32660" s="2"/>
      <c r="U32660" s="2"/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</row>
    <row r="32661" spans="20:36" x14ac:dyDescent="0.2">
      <c r="T32661" s="2"/>
      <c r="U32661" s="2"/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</row>
    <row r="32662" spans="20:36" x14ac:dyDescent="0.2">
      <c r="T32662" s="2"/>
      <c r="U32662" s="2"/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</row>
    <row r="32663" spans="20:36" x14ac:dyDescent="0.2">
      <c r="T32663" s="2"/>
      <c r="U32663" s="2"/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</row>
    <row r="32664" spans="20:36" x14ac:dyDescent="0.2">
      <c r="T32664" s="2"/>
      <c r="U32664" s="2"/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</row>
    <row r="32665" spans="20:36" x14ac:dyDescent="0.2">
      <c r="T32665" s="2"/>
      <c r="U32665" s="2"/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</row>
    <row r="32666" spans="20:36" x14ac:dyDescent="0.2">
      <c r="T32666" s="2"/>
      <c r="U32666" s="2"/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</row>
    <row r="32667" spans="20:36" x14ac:dyDescent="0.2">
      <c r="T32667" s="2"/>
      <c r="U32667" s="2"/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</row>
    <row r="32668" spans="20:36" x14ac:dyDescent="0.2">
      <c r="T32668" s="2"/>
      <c r="U32668" s="2"/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</row>
    <row r="32669" spans="20:36" x14ac:dyDescent="0.2">
      <c r="T32669" s="2"/>
      <c r="U32669" s="2"/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</row>
    <row r="32670" spans="20:36" x14ac:dyDescent="0.2">
      <c r="T32670" s="2"/>
      <c r="U32670" s="2"/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</row>
    <row r="32671" spans="20:36" x14ac:dyDescent="0.2">
      <c r="T32671" s="2"/>
      <c r="U32671" s="2"/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</row>
    <row r="32672" spans="20:36" x14ac:dyDescent="0.2">
      <c r="T32672" s="2"/>
      <c r="U32672" s="2"/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</row>
    <row r="32673" spans="20:36" x14ac:dyDescent="0.2">
      <c r="T32673" s="2"/>
      <c r="U32673" s="2"/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</row>
    <row r="32674" spans="20:36" x14ac:dyDescent="0.2">
      <c r="T32674" s="2"/>
      <c r="U32674" s="2"/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</row>
    <row r="32675" spans="20:36" x14ac:dyDescent="0.2">
      <c r="T32675" s="2"/>
      <c r="U32675" s="2"/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</row>
    <row r="32676" spans="20:36" x14ac:dyDescent="0.2">
      <c r="T32676" s="2"/>
      <c r="U32676" s="2"/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</row>
    <row r="32677" spans="20:36" x14ac:dyDescent="0.2">
      <c r="T32677" s="2"/>
      <c r="U32677" s="2"/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</row>
    <row r="32678" spans="20:36" x14ac:dyDescent="0.2">
      <c r="T32678" s="2"/>
      <c r="U32678" s="2"/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</row>
    <row r="32679" spans="20:36" x14ac:dyDescent="0.2">
      <c r="T32679" s="2"/>
      <c r="U32679" s="2"/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</row>
    <row r="32680" spans="20:36" x14ac:dyDescent="0.2">
      <c r="T32680" s="2"/>
      <c r="U32680" s="2"/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</row>
    <row r="32681" spans="20:36" x14ac:dyDescent="0.2">
      <c r="T32681" s="2"/>
      <c r="U32681" s="2"/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</row>
    <row r="32682" spans="20:36" x14ac:dyDescent="0.2">
      <c r="T32682" s="2"/>
      <c r="U32682" s="2"/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</row>
    <row r="32683" spans="20:36" x14ac:dyDescent="0.2">
      <c r="T32683" s="2"/>
      <c r="U32683" s="2"/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</row>
    <row r="32684" spans="20:36" x14ac:dyDescent="0.2">
      <c r="T32684" s="2"/>
      <c r="U32684" s="2"/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</row>
    <row r="32685" spans="20:36" x14ac:dyDescent="0.2">
      <c r="T32685" s="2"/>
      <c r="U32685" s="2"/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</row>
    <row r="32686" spans="20:36" x14ac:dyDescent="0.2">
      <c r="T32686" s="2"/>
      <c r="U32686" s="2"/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</row>
    <row r="32687" spans="20:36" x14ac:dyDescent="0.2">
      <c r="T32687" s="2"/>
      <c r="U32687" s="2"/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</row>
    <row r="32688" spans="20:36" x14ac:dyDescent="0.2">
      <c r="T32688" s="2"/>
      <c r="U32688" s="2"/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</row>
    <row r="32689" spans="20:36" x14ac:dyDescent="0.2">
      <c r="T32689" s="2"/>
      <c r="U32689" s="2"/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</row>
    <row r="32690" spans="20:36" x14ac:dyDescent="0.2">
      <c r="T32690" s="2"/>
      <c r="U32690" s="2"/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</row>
    <row r="32691" spans="20:36" x14ac:dyDescent="0.2">
      <c r="T32691" s="2"/>
      <c r="U32691" s="2"/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</row>
    <row r="32692" spans="20:36" x14ac:dyDescent="0.2">
      <c r="T32692" s="2"/>
      <c r="U32692" s="2"/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</row>
    <row r="32693" spans="20:36" x14ac:dyDescent="0.2">
      <c r="T32693" s="2"/>
      <c r="U32693" s="2"/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</row>
    <row r="32694" spans="20:36" x14ac:dyDescent="0.2">
      <c r="T32694" s="2"/>
      <c r="U32694" s="2"/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</row>
    <row r="32695" spans="20:36" x14ac:dyDescent="0.2">
      <c r="T32695" s="2"/>
      <c r="U32695" s="2"/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</row>
    <row r="32696" spans="20:36" x14ac:dyDescent="0.2">
      <c r="T32696" s="2"/>
      <c r="U32696" s="2"/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</row>
    <row r="32697" spans="20:36" x14ac:dyDescent="0.2">
      <c r="T32697" s="2"/>
      <c r="U32697" s="2"/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</row>
    <row r="32698" spans="20:36" x14ac:dyDescent="0.2">
      <c r="T32698" s="2"/>
      <c r="U32698" s="2"/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</row>
    <row r="32699" spans="20:36" x14ac:dyDescent="0.2">
      <c r="T32699" s="2"/>
      <c r="U32699" s="2"/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</row>
    <row r="32700" spans="20:36" x14ac:dyDescent="0.2">
      <c r="T32700" s="2"/>
      <c r="U32700" s="2"/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</row>
    <row r="32701" spans="20:36" x14ac:dyDescent="0.2">
      <c r="T32701" s="2"/>
      <c r="U32701" s="2"/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</row>
    <row r="32702" spans="20:36" x14ac:dyDescent="0.2">
      <c r="T32702" s="2"/>
      <c r="U32702" s="2"/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</row>
    <row r="32703" spans="20:36" x14ac:dyDescent="0.2">
      <c r="T32703" s="2"/>
      <c r="U32703" s="2"/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</row>
    <row r="32704" spans="20:36" x14ac:dyDescent="0.2">
      <c r="T32704" s="2"/>
      <c r="U32704" s="2"/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</row>
    <row r="32705" spans="20:36" x14ac:dyDescent="0.2">
      <c r="T32705" s="2"/>
      <c r="U32705" s="2"/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</row>
    <row r="32706" spans="20:36" x14ac:dyDescent="0.2">
      <c r="T32706" s="2"/>
      <c r="U32706" s="2"/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</row>
    <row r="32707" spans="20:36" x14ac:dyDescent="0.2">
      <c r="T32707" s="2"/>
      <c r="U32707" s="2"/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</row>
    <row r="32708" spans="20:36" x14ac:dyDescent="0.2">
      <c r="T32708" s="2"/>
      <c r="U32708" s="2"/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</row>
    <row r="32709" spans="20:36" x14ac:dyDescent="0.2">
      <c r="T32709" s="2"/>
      <c r="U32709" s="2"/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</row>
    <row r="32710" spans="20:36" x14ac:dyDescent="0.2">
      <c r="T32710" s="2"/>
      <c r="U32710" s="2"/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</row>
    <row r="32711" spans="20:36" x14ac:dyDescent="0.2">
      <c r="T32711" s="2"/>
      <c r="U32711" s="2"/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</row>
    <row r="32712" spans="20:36" x14ac:dyDescent="0.2">
      <c r="T32712" s="2"/>
      <c r="U32712" s="2"/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</row>
    <row r="32713" spans="20:36" x14ac:dyDescent="0.2">
      <c r="T32713" s="2"/>
      <c r="U32713" s="2"/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</row>
    <row r="32714" spans="20:36" x14ac:dyDescent="0.2">
      <c r="T32714" s="2"/>
      <c r="U32714" s="2"/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</row>
    <row r="32715" spans="20:36" x14ac:dyDescent="0.2">
      <c r="T32715" s="2"/>
      <c r="U32715" s="2"/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</row>
    <row r="32716" spans="20:36" x14ac:dyDescent="0.2">
      <c r="T32716" s="2"/>
      <c r="U32716" s="2"/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</row>
    <row r="32717" spans="20:36" x14ac:dyDescent="0.2">
      <c r="T32717" s="2"/>
      <c r="U32717" s="2"/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</row>
    <row r="32718" spans="20:36" x14ac:dyDescent="0.2">
      <c r="T32718" s="2"/>
      <c r="U32718" s="2"/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</row>
    <row r="32719" spans="20:36" x14ac:dyDescent="0.2">
      <c r="T32719" s="2"/>
      <c r="U32719" s="2"/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</row>
    <row r="32720" spans="20:36" x14ac:dyDescent="0.2">
      <c r="T32720" s="2"/>
      <c r="U32720" s="2"/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</row>
    <row r="32721" spans="20:36" x14ac:dyDescent="0.2">
      <c r="T32721" s="2"/>
      <c r="U32721" s="2"/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</row>
    <row r="32722" spans="20:36" x14ac:dyDescent="0.2">
      <c r="T32722" s="2"/>
      <c r="U32722" s="2"/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</row>
    <row r="32723" spans="20:36" x14ac:dyDescent="0.2">
      <c r="T32723" s="2"/>
      <c r="U32723" s="2"/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</row>
    <row r="32724" spans="20:36" x14ac:dyDescent="0.2">
      <c r="T32724" s="2"/>
      <c r="U32724" s="2"/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</row>
    <row r="32725" spans="20:36" x14ac:dyDescent="0.2">
      <c r="T32725" s="2"/>
      <c r="U32725" s="2"/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</row>
    <row r="32726" spans="20:36" x14ac:dyDescent="0.2">
      <c r="T32726" s="2"/>
      <c r="U32726" s="2"/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</row>
    <row r="32727" spans="20:36" x14ac:dyDescent="0.2">
      <c r="T32727" s="2"/>
      <c r="U32727" s="2"/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</row>
    <row r="32728" spans="20:36" x14ac:dyDescent="0.2">
      <c r="T32728" s="2"/>
      <c r="U32728" s="2"/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</row>
    <row r="32729" spans="20:36" x14ac:dyDescent="0.2">
      <c r="T32729" s="2"/>
      <c r="U32729" s="2"/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</row>
    <row r="32730" spans="20:36" x14ac:dyDescent="0.2">
      <c r="T32730" s="2"/>
      <c r="U32730" s="2"/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</row>
    <row r="32731" spans="20:36" x14ac:dyDescent="0.2">
      <c r="T32731" s="2"/>
      <c r="U32731" s="2"/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</row>
    <row r="32732" spans="20:36" x14ac:dyDescent="0.2">
      <c r="T32732" s="2"/>
      <c r="U32732" s="2"/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</row>
    <row r="32733" spans="20:36" x14ac:dyDescent="0.2">
      <c r="T32733" s="2"/>
      <c r="U32733" s="2"/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</row>
    <row r="32734" spans="20:36" x14ac:dyDescent="0.2">
      <c r="T32734" s="2"/>
      <c r="U32734" s="2"/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</row>
    <row r="32735" spans="20:36" x14ac:dyDescent="0.2">
      <c r="T32735" s="2"/>
      <c r="U32735" s="2"/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</row>
    <row r="32736" spans="20:36" x14ac:dyDescent="0.2">
      <c r="T32736" s="2"/>
      <c r="U32736" s="2"/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</row>
    <row r="32737" spans="20:36" x14ac:dyDescent="0.2">
      <c r="T32737" s="2"/>
      <c r="U32737" s="2"/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</row>
    <row r="32738" spans="20:36" x14ac:dyDescent="0.2">
      <c r="T32738" s="2"/>
      <c r="U32738" s="2"/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</row>
    <row r="32739" spans="20:36" x14ac:dyDescent="0.2">
      <c r="T32739" s="2"/>
      <c r="U32739" s="2"/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</row>
    <row r="32740" spans="20:36" x14ac:dyDescent="0.2">
      <c r="T32740" s="2"/>
      <c r="U32740" s="2"/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</row>
    <row r="32741" spans="20:36" x14ac:dyDescent="0.2">
      <c r="T32741" s="2"/>
      <c r="U32741" s="2"/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</row>
    <row r="32742" spans="20:36" x14ac:dyDescent="0.2">
      <c r="T32742" s="2"/>
      <c r="U32742" s="2"/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</row>
    <row r="32743" spans="20:36" x14ac:dyDescent="0.2">
      <c r="T32743" s="2"/>
      <c r="U32743" s="2"/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</row>
    <row r="32744" spans="20:36" x14ac:dyDescent="0.2">
      <c r="T32744" s="2"/>
      <c r="U32744" s="2"/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</row>
    <row r="32745" spans="20:36" x14ac:dyDescent="0.2">
      <c r="T32745" s="2"/>
      <c r="U32745" s="2"/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</row>
    <row r="32746" spans="20:36" x14ac:dyDescent="0.2">
      <c r="T32746" s="2"/>
      <c r="U32746" s="2"/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</row>
    <row r="32747" spans="20:36" x14ac:dyDescent="0.2">
      <c r="T32747" s="2"/>
      <c r="U32747" s="2"/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</row>
    <row r="32748" spans="20:36" x14ac:dyDescent="0.2">
      <c r="T32748" s="2"/>
      <c r="U32748" s="2"/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</row>
    <row r="32749" spans="20:36" x14ac:dyDescent="0.2">
      <c r="T32749" s="2"/>
      <c r="U32749" s="2"/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</row>
    <row r="32750" spans="20:36" x14ac:dyDescent="0.2">
      <c r="T32750" s="2"/>
      <c r="U32750" s="2"/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</row>
    <row r="32751" spans="20:36" x14ac:dyDescent="0.2">
      <c r="T32751" s="2"/>
      <c r="U32751" s="2"/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</row>
    <row r="32752" spans="20:36" x14ac:dyDescent="0.2">
      <c r="T32752" s="2"/>
      <c r="U32752" s="2"/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</row>
    <row r="32753" spans="20:36" x14ac:dyDescent="0.2">
      <c r="T32753" s="2"/>
      <c r="U32753" s="2"/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</row>
    <row r="32754" spans="20:36" x14ac:dyDescent="0.2">
      <c r="T32754" s="2"/>
      <c r="U32754" s="2"/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</row>
    <row r="32755" spans="20:36" x14ac:dyDescent="0.2">
      <c r="T32755" s="2"/>
      <c r="U32755" s="2"/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</row>
    <row r="32756" spans="20:36" x14ac:dyDescent="0.2">
      <c r="T32756" s="2"/>
      <c r="U32756" s="2"/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</row>
    <row r="32757" spans="20:36" x14ac:dyDescent="0.2">
      <c r="T32757" s="2"/>
      <c r="U32757" s="2"/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</row>
    <row r="32758" spans="20:36" x14ac:dyDescent="0.2">
      <c r="T32758" s="2"/>
      <c r="U32758" s="2"/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</row>
    <row r="32759" spans="20:36" x14ac:dyDescent="0.2">
      <c r="T32759" s="2"/>
      <c r="U32759" s="2"/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</row>
    <row r="32760" spans="20:36" x14ac:dyDescent="0.2">
      <c r="T32760" s="2"/>
      <c r="U32760" s="2"/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</row>
    <row r="32761" spans="20:36" x14ac:dyDescent="0.2">
      <c r="T32761" s="2"/>
      <c r="U32761" s="2"/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</row>
    <row r="32762" spans="20:36" x14ac:dyDescent="0.2">
      <c r="T32762" s="2"/>
      <c r="U32762" s="2"/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</row>
    <row r="32763" spans="20:36" x14ac:dyDescent="0.2">
      <c r="T32763" s="2"/>
      <c r="U32763" s="2"/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</row>
    <row r="32764" spans="20:36" x14ac:dyDescent="0.2">
      <c r="T32764" s="2"/>
      <c r="U32764" s="2"/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</row>
    <row r="32765" spans="20:36" x14ac:dyDescent="0.2">
      <c r="T32765" s="2"/>
      <c r="U32765" s="2"/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</row>
    <row r="32766" spans="20:36" x14ac:dyDescent="0.2">
      <c r="T32766" s="2"/>
      <c r="U32766" s="2"/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</row>
    <row r="32767" spans="20:36" x14ac:dyDescent="0.2">
      <c r="T32767" s="2"/>
      <c r="U32767" s="2"/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</row>
    <row r="32768" spans="20:36" x14ac:dyDescent="0.2">
      <c r="T32768" s="2"/>
      <c r="U32768" s="2"/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</row>
    <row r="32769" spans="20:36" x14ac:dyDescent="0.2">
      <c r="T32769" s="2"/>
      <c r="U32769" s="2"/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</row>
    <row r="32770" spans="20:36" x14ac:dyDescent="0.2">
      <c r="T32770" s="2"/>
      <c r="U32770" s="2"/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</row>
    <row r="32771" spans="20:36" x14ac:dyDescent="0.2">
      <c r="T32771" s="2"/>
      <c r="U32771" s="2"/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</row>
    <row r="32772" spans="20:36" x14ac:dyDescent="0.2">
      <c r="T32772" s="2"/>
      <c r="U32772" s="2"/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</row>
    <row r="32773" spans="20:36" x14ac:dyDescent="0.2">
      <c r="T32773" s="2"/>
      <c r="U32773" s="2"/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</row>
    <row r="32774" spans="20:36" x14ac:dyDescent="0.2">
      <c r="T32774" s="2"/>
      <c r="U32774" s="2"/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</row>
    <row r="32775" spans="20:36" x14ac:dyDescent="0.2">
      <c r="T32775" s="2"/>
      <c r="U32775" s="2"/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</row>
    <row r="32776" spans="20:36" x14ac:dyDescent="0.2">
      <c r="T32776" s="2"/>
      <c r="U32776" s="2"/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</row>
    <row r="32777" spans="20:36" x14ac:dyDescent="0.2">
      <c r="T32777" s="2"/>
      <c r="U32777" s="2"/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</row>
    <row r="32778" spans="20:36" x14ac:dyDescent="0.2">
      <c r="T32778" s="2"/>
      <c r="U32778" s="2"/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</row>
    <row r="32779" spans="20:36" x14ac:dyDescent="0.2">
      <c r="T32779" s="2"/>
      <c r="U32779" s="2"/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</row>
    <row r="32780" spans="20:36" x14ac:dyDescent="0.2">
      <c r="T32780" s="2"/>
      <c r="U32780" s="2"/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</row>
    <row r="32781" spans="20:36" x14ac:dyDescent="0.2">
      <c r="T32781" s="2"/>
      <c r="U32781" s="2"/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</row>
    <row r="32782" spans="20:36" x14ac:dyDescent="0.2">
      <c r="T32782" s="2"/>
      <c r="U32782" s="2"/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</row>
    <row r="32783" spans="20:36" x14ac:dyDescent="0.2">
      <c r="T32783" s="2"/>
      <c r="U32783" s="2"/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</row>
    <row r="32784" spans="20:36" x14ac:dyDescent="0.2">
      <c r="T32784" s="2"/>
      <c r="U32784" s="2"/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</row>
    <row r="32785" spans="20:36" x14ac:dyDescent="0.2">
      <c r="T32785" s="2"/>
      <c r="U32785" s="2"/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</row>
    <row r="32786" spans="20:36" x14ac:dyDescent="0.2">
      <c r="T32786" s="2"/>
      <c r="U32786" s="2"/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</row>
    <row r="32787" spans="20:36" x14ac:dyDescent="0.2">
      <c r="T32787" s="2"/>
      <c r="U32787" s="2"/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</row>
    <row r="32788" spans="20:36" x14ac:dyDescent="0.2">
      <c r="T32788" s="2"/>
      <c r="U32788" s="2"/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</row>
    <row r="32789" spans="20:36" x14ac:dyDescent="0.2">
      <c r="T32789" s="2"/>
      <c r="U32789" s="2"/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</row>
    <row r="32790" spans="20:36" x14ac:dyDescent="0.2">
      <c r="T32790" s="2"/>
      <c r="U32790" s="2"/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</row>
    <row r="32791" spans="20:36" x14ac:dyDescent="0.2">
      <c r="T32791" s="2"/>
      <c r="U32791" s="2"/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</row>
    <row r="32792" spans="20:36" x14ac:dyDescent="0.2">
      <c r="T32792" s="2"/>
      <c r="U32792" s="2"/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</row>
    <row r="32793" spans="20:36" x14ac:dyDescent="0.2">
      <c r="T32793" s="2"/>
      <c r="U32793" s="2"/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</row>
    <row r="32794" spans="20:36" x14ac:dyDescent="0.2">
      <c r="T32794" s="2"/>
      <c r="U32794" s="2"/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</row>
    <row r="32795" spans="20:36" x14ac:dyDescent="0.2">
      <c r="T32795" s="2"/>
      <c r="U32795" s="2"/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</row>
    <row r="32796" spans="20:36" x14ac:dyDescent="0.2">
      <c r="T32796" s="2"/>
      <c r="U32796" s="2"/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</row>
    <row r="32797" spans="20:36" x14ac:dyDescent="0.2">
      <c r="T32797" s="2"/>
      <c r="U32797" s="2"/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</row>
    <row r="32798" spans="20:36" x14ac:dyDescent="0.2">
      <c r="T32798" s="2"/>
      <c r="U32798" s="2"/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</row>
    <row r="32799" spans="20:36" x14ac:dyDescent="0.2">
      <c r="T32799" s="2"/>
      <c r="U32799" s="2"/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</row>
    <row r="32800" spans="20:36" x14ac:dyDescent="0.2">
      <c r="T32800" s="2"/>
      <c r="U32800" s="2"/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</row>
    <row r="32801" spans="20:36" x14ac:dyDescent="0.2">
      <c r="T32801" s="2"/>
      <c r="U32801" s="2"/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</row>
    <row r="32802" spans="20:36" x14ac:dyDescent="0.2">
      <c r="T32802" s="2"/>
      <c r="U32802" s="2"/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</row>
    <row r="32803" spans="20:36" x14ac:dyDescent="0.2">
      <c r="T32803" s="2"/>
      <c r="U32803" s="2"/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</row>
    <row r="32804" spans="20:36" x14ac:dyDescent="0.2">
      <c r="T32804" s="2"/>
      <c r="U32804" s="2"/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</row>
    <row r="32805" spans="20:36" x14ac:dyDescent="0.2">
      <c r="T32805" s="2"/>
      <c r="U32805" s="2"/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</row>
    <row r="32806" spans="20:36" x14ac:dyDescent="0.2">
      <c r="T32806" s="2"/>
      <c r="U32806" s="2"/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</row>
    <row r="32807" spans="20:36" x14ac:dyDescent="0.2">
      <c r="T32807" s="2"/>
      <c r="U32807" s="2"/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</row>
    <row r="32808" spans="20:36" x14ac:dyDescent="0.2">
      <c r="T32808" s="2"/>
      <c r="U32808" s="2"/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</row>
    <row r="32809" spans="20:36" x14ac:dyDescent="0.2">
      <c r="T32809" s="2"/>
      <c r="U32809" s="2"/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</row>
    <row r="32810" spans="20:36" x14ac:dyDescent="0.2">
      <c r="T32810" s="2"/>
      <c r="U32810" s="2"/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</row>
    <row r="32811" spans="20:36" x14ac:dyDescent="0.2">
      <c r="T32811" s="2"/>
      <c r="U32811" s="2"/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</row>
    <row r="32812" spans="20:36" x14ac:dyDescent="0.2">
      <c r="T32812" s="2"/>
      <c r="U32812" s="2"/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</row>
    <row r="32813" spans="20:36" x14ac:dyDescent="0.2">
      <c r="T32813" s="2"/>
      <c r="U32813" s="2"/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</row>
    <row r="32814" spans="20:36" x14ac:dyDescent="0.2">
      <c r="T32814" s="2"/>
      <c r="U32814" s="2"/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</row>
    <row r="32815" spans="20:36" x14ac:dyDescent="0.2">
      <c r="T32815" s="2"/>
      <c r="U32815" s="2"/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</row>
    <row r="32816" spans="20:36" x14ac:dyDescent="0.2">
      <c r="T32816" s="2"/>
      <c r="U32816" s="2"/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</row>
    <row r="32817" spans="20:36" x14ac:dyDescent="0.2">
      <c r="T32817" s="2"/>
      <c r="U32817" s="2"/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</row>
    <row r="32818" spans="20:36" x14ac:dyDescent="0.2">
      <c r="T32818" s="2"/>
      <c r="U32818" s="2"/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</row>
    <row r="32819" spans="20:36" x14ac:dyDescent="0.2">
      <c r="T32819" s="2"/>
      <c r="U32819" s="2"/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</row>
    <row r="32820" spans="20:36" x14ac:dyDescent="0.2">
      <c r="T32820" s="2"/>
      <c r="U32820" s="2"/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</row>
    <row r="32821" spans="20:36" x14ac:dyDescent="0.2">
      <c r="T32821" s="2"/>
      <c r="U32821" s="2"/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</row>
    <row r="32822" spans="20:36" x14ac:dyDescent="0.2">
      <c r="T32822" s="2"/>
      <c r="U32822" s="2"/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</row>
    <row r="32823" spans="20:36" x14ac:dyDescent="0.2">
      <c r="T32823" s="2"/>
      <c r="U32823" s="2"/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</row>
    <row r="32824" spans="20:36" x14ac:dyDescent="0.2">
      <c r="T32824" s="2"/>
      <c r="U32824" s="2"/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</row>
    <row r="32825" spans="20:36" x14ac:dyDescent="0.2">
      <c r="T32825" s="2"/>
      <c r="U32825" s="2"/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</row>
    <row r="32826" spans="20:36" x14ac:dyDescent="0.2">
      <c r="T32826" s="2"/>
      <c r="U32826" s="2"/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</row>
    <row r="32827" spans="20:36" x14ac:dyDescent="0.2">
      <c r="T32827" s="2"/>
      <c r="U32827" s="2"/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</row>
    <row r="32828" spans="20:36" x14ac:dyDescent="0.2">
      <c r="T32828" s="2"/>
      <c r="U32828" s="2"/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</row>
    <row r="32829" spans="20:36" x14ac:dyDescent="0.2">
      <c r="T32829" s="2"/>
      <c r="U32829" s="2"/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</row>
    <row r="32830" spans="20:36" x14ac:dyDescent="0.2">
      <c r="T32830" s="2"/>
      <c r="U32830" s="2"/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</row>
    <row r="32831" spans="20:36" x14ac:dyDescent="0.2">
      <c r="T32831" s="2"/>
      <c r="U32831" s="2"/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</row>
    <row r="32832" spans="20:36" x14ac:dyDescent="0.2">
      <c r="T32832" s="2"/>
      <c r="U32832" s="2"/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</row>
    <row r="32833" spans="20:36" x14ac:dyDescent="0.2">
      <c r="T32833" s="2"/>
      <c r="U32833" s="2"/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</row>
    <row r="32834" spans="20:36" x14ac:dyDescent="0.2">
      <c r="T32834" s="2"/>
      <c r="U32834" s="2"/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</row>
    <row r="32835" spans="20:36" x14ac:dyDescent="0.2">
      <c r="T32835" s="2"/>
      <c r="U32835" s="2"/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</row>
    <row r="32836" spans="20:36" x14ac:dyDescent="0.2">
      <c r="T32836" s="2"/>
      <c r="U32836" s="2"/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</row>
    <row r="32837" spans="20:36" x14ac:dyDescent="0.2">
      <c r="T32837" s="2"/>
      <c r="U32837" s="2"/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</row>
    <row r="32838" spans="20:36" x14ac:dyDescent="0.2">
      <c r="T32838" s="2"/>
      <c r="U32838" s="2"/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</row>
    <row r="32839" spans="20:36" x14ac:dyDescent="0.2">
      <c r="T32839" s="2"/>
      <c r="U32839" s="2"/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</row>
    <row r="32840" spans="20:36" x14ac:dyDescent="0.2">
      <c r="T32840" s="2"/>
      <c r="U32840" s="2"/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</row>
    <row r="32841" spans="20:36" x14ac:dyDescent="0.2">
      <c r="T32841" s="2"/>
      <c r="U32841" s="2"/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</row>
    <row r="32842" spans="20:36" x14ac:dyDescent="0.2">
      <c r="T32842" s="2"/>
      <c r="U32842" s="2"/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</row>
    <row r="32843" spans="20:36" x14ac:dyDescent="0.2">
      <c r="T32843" s="2"/>
      <c r="U32843" s="2"/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</row>
    <row r="32844" spans="20:36" x14ac:dyDescent="0.2">
      <c r="T32844" s="2"/>
      <c r="U32844" s="2"/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</row>
    <row r="32845" spans="20:36" x14ac:dyDescent="0.2">
      <c r="T32845" s="2"/>
      <c r="U32845" s="2"/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</row>
    <row r="32846" spans="20:36" x14ac:dyDescent="0.2">
      <c r="T32846" s="2"/>
      <c r="U32846" s="2"/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</row>
    <row r="32847" spans="20:36" x14ac:dyDescent="0.2">
      <c r="T32847" s="2"/>
      <c r="U32847" s="2"/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</row>
    <row r="32848" spans="20:36" x14ac:dyDescent="0.2">
      <c r="T32848" s="2"/>
      <c r="U32848" s="2"/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</row>
    <row r="32849" spans="20:36" x14ac:dyDescent="0.2">
      <c r="T32849" s="2"/>
      <c r="U32849" s="2"/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</row>
    <row r="32850" spans="20:36" x14ac:dyDescent="0.2">
      <c r="T32850" s="2"/>
      <c r="U32850" s="2"/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</row>
    <row r="32851" spans="20:36" x14ac:dyDescent="0.2">
      <c r="T32851" s="2"/>
      <c r="U32851" s="2"/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</row>
    <row r="32852" spans="20:36" x14ac:dyDescent="0.2">
      <c r="T32852" s="2"/>
      <c r="U32852" s="2"/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</row>
    <row r="32853" spans="20:36" x14ac:dyDescent="0.2">
      <c r="T32853" s="2"/>
      <c r="U32853" s="2"/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</row>
    <row r="32854" spans="20:36" x14ac:dyDescent="0.2">
      <c r="T32854" s="2"/>
      <c r="U32854" s="2"/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</row>
    <row r="32855" spans="20:36" x14ac:dyDescent="0.2">
      <c r="T32855" s="2"/>
      <c r="U32855" s="2"/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</row>
    <row r="32856" spans="20:36" x14ac:dyDescent="0.2">
      <c r="T32856" s="2"/>
      <c r="U32856" s="2"/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</row>
    <row r="32857" spans="20:36" x14ac:dyDescent="0.2">
      <c r="T32857" s="2"/>
      <c r="U32857" s="2"/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</row>
    <row r="32858" spans="20:36" x14ac:dyDescent="0.2">
      <c r="T32858" s="2"/>
      <c r="U32858" s="2"/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</row>
    <row r="32859" spans="20:36" x14ac:dyDescent="0.2">
      <c r="T32859" s="2"/>
      <c r="U32859" s="2"/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</row>
    <row r="32860" spans="20:36" x14ac:dyDescent="0.2">
      <c r="T32860" s="2"/>
      <c r="U32860" s="2"/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</row>
    <row r="32861" spans="20:36" x14ac:dyDescent="0.2">
      <c r="T32861" s="2"/>
      <c r="U32861" s="2"/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</row>
    <row r="32862" spans="20:36" x14ac:dyDescent="0.2">
      <c r="T32862" s="2"/>
      <c r="U32862" s="2"/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</row>
    <row r="32863" spans="20:36" x14ac:dyDescent="0.2">
      <c r="T32863" s="2"/>
      <c r="U32863" s="2"/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</row>
    <row r="32864" spans="20:36" x14ac:dyDescent="0.2">
      <c r="T32864" s="2"/>
      <c r="U32864" s="2"/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</row>
    <row r="32865" spans="20:36" x14ac:dyDescent="0.2">
      <c r="T32865" s="2"/>
      <c r="U32865" s="2"/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</row>
    <row r="32866" spans="20:36" x14ac:dyDescent="0.2">
      <c r="T32866" s="2"/>
      <c r="U32866" s="2"/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</row>
    <row r="32867" spans="20:36" x14ac:dyDescent="0.2">
      <c r="T32867" s="2"/>
      <c r="U32867" s="2"/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</row>
    <row r="32868" spans="20:36" x14ac:dyDescent="0.2">
      <c r="T32868" s="2"/>
      <c r="U32868" s="2"/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</row>
    <row r="32869" spans="20:36" x14ac:dyDescent="0.2">
      <c r="T32869" s="2"/>
      <c r="U32869" s="2"/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</row>
    <row r="32870" spans="20:36" x14ac:dyDescent="0.2">
      <c r="T32870" s="2"/>
      <c r="U32870" s="2"/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</row>
    <row r="32871" spans="20:36" x14ac:dyDescent="0.2">
      <c r="T32871" s="2"/>
      <c r="U32871" s="2"/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</row>
    <row r="32872" spans="20:36" x14ac:dyDescent="0.2">
      <c r="T32872" s="2"/>
      <c r="U32872" s="2"/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</row>
    <row r="32873" spans="20:36" x14ac:dyDescent="0.2">
      <c r="T32873" s="2"/>
      <c r="U32873" s="2"/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</row>
    <row r="32874" spans="20:36" x14ac:dyDescent="0.2">
      <c r="T32874" s="2"/>
      <c r="U32874" s="2"/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</row>
    <row r="32875" spans="20:36" x14ac:dyDescent="0.2">
      <c r="T32875" s="2"/>
      <c r="U32875" s="2"/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</row>
    <row r="32876" spans="20:36" x14ac:dyDescent="0.2">
      <c r="T32876" s="2"/>
      <c r="U32876" s="2"/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</row>
    <row r="32877" spans="20:36" x14ac:dyDescent="0.2">
      <c r="T32877" s="2"/>
      <c r="U32877" s="2"/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</row>
    <row r="32878" spans="20:36" x14ac:dyDescent="0.2">
      <c r="T32878" s="2"/>
      <c r="U32878" s="2"/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</row>
    <row r="32879" spans="20:36" x14ac:dyDescent="0.2">
      <c r="T32879" s="2"/>
      <c r="U32879" s="2"/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</row>
    <row r="32880" spans="20:36" x14ac:dyDescent="0.2">
      <c r="T32880" s="2"/>
      <c r="U32880" s="2"/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</row>
    <row r="32881" spans="20:36" x14ac:dyDescent="0.2">
      <c r="T32881" s="2"/>
      <c r="U32881" s="2"/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</row>
    <row r="32882" spans="20:36" x14ac:dyDescent="0.2">
      <c r="T32882" s="2"/>
      <c r="U32882" s="2"/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</row>
    <row r="32883" spans="20:36" x14ac:dyDescent="0.2">
      <c r="T32883" s="2"/>
      <c r="U32883" s="2"/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</row>
    <row r="32884" spans="20:36" x14ac:dyDescent="0.2">
      <c r="T32884" s="2"/>
      <c r="U32884" s="2"/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</row>
    <row r="32885" spans="20:36" x14ac:dyDescent="0.2">
      <c r="T32885" s="2"/>
      <c r="U32885" s="2"/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</row>
    <row r="32886" spans="20:36" x14ac:dyDescent="0.2">
      <c r="T32886" s="2"/>
      <c r="U32886" s="2"/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</row>
    <row r="32887" spans="20:36" x14ac:dyDescent="0.2">
      <c r="T32887" s="2"/>
      <c r="U32887" s="2"/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</row>
    <row r="32888" spans="20:36" x14ac:dyDescent="0.2">
      <c r="T32888" s="2"/>
      <c r="U32888" s="2"/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</row>
    <row r="32889" spans="20:36" x14ac:dyDescent="0.2">
      <c r="T32889" s="2"/>
      <c r="U32889" s="2"/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</row>
    <row r="32890" spans="20:36" x14ac:dyDescent="0.2">
      <c r="T32890" s="2"/>
      <c r="U32890" s="2"/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</row>
    <row r="32891" spans="20:36" x14ac:dyDescent="0.2">
      <c r="T32891" s="2"/>
      <c r="U32891" s="2"/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</row>
    <row r="32892" spans="20:36" x14ac:dyDescent="0.2">
      <c r="T32892" s="2"/>
      <c r="U32892" s="2"/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</row>
    <row r="32893" spans="20:36" x14ac:dyDescent="0.2">
      <c r="T32893" s="2"/>
      <c r="U32893" s="2"/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</row>
    <row r="32894" spans="20:36" x14ac:dyDescent="0.2">
      <c r="T32894" s="2"/>
      <c r="U32894" s="2"/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</row>
    <row r="32895" spans="20:36" x14ac:dyDescent="0.2">
      <c r="T32895" s="2"/>
      <c r="U32895" s="2"/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</row>
    <row r="32896" spans="20:36" x14ac:dyDescent="0.2">
      <c r="T32896" s="2"/>
      <c r="U32896" s="2"/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</row>
    <row r="32897" spans="20:36" x14ac:dyDescent="0.2">
      <c r="T32897" s="2"/>
      <c r="U32897" s="2"/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</row>
    <row r="32898" spans="20:36" x14ac:dyDescent="0.2">
      <c r="T32898" s="2"/>
      <c r="U32898" s="2"/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</row>
    <row r="32899" spans="20:36" x14ac:dyDescent="0.2">
      <c r="T32899" s="2"/>
      <c r="U32899" s="2"/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</row>
    <row r="32900" spans="20:36" x14ac:dyDescent="0.2">
      <c r="T32900" s="2"/>
      <c r="U32900" s="2"/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</row>
    <row r="32901" spans="20:36" x14ac:dyDescent="0.2">
      <c r="T32901" s="2"/>
      <c r="U32901" s="2"/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</row>
    <row r="32902" spans="20:36" x14ac:dyDescent="0.2">
      <c r="T32902" s="2"/>
      <c r="U32902" s="2"/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</row>
    <row r="32903" spans="20:36" x14ac:dyDescent="0.2">
      <c r="T32903" s="2"/>
      <c r="U32903" s="2"/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</row>
    <row r="32904" spans="20:36" x14ac:dyDescent="0.2">
      <c r="T32904" s="2"/>
      <c r="U32904" s="2"/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</row>
    <row r="32905" spans="20:36" x14ac:dyDescent="0.2">
      <c r="T32905" s="2"/>
      <c r="U32905" s="2"/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</row>
    <row r="32906" spans="20:36" x14ac:dyDescent="0.2">
      <c r="T32906" s="2"/>
      <c r="U32906" s="2"/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</row>
    <row r="32907" spans="20:36" x14ac:dyDescent="0.2">
      <c r="T32907" s="2"/>
      <c r="U32907" s="2"/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</row>
    <row r="32908" spans="20:36" x14ac:dyDescent="0.2">
      <c r="T32908" s="2"/>
      <c r="U32908" s="2"/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</row>
    <row r="32909" spans="20:36" x14ac:dyDescent="0.2">
      <c r="T32909" s="2"/>
      <c r="U32909" s="2"/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</row>
    <row r="32910" spans="20:36" x14ac:dyDescent="0.2">
      <c r="T32910" s="2"/>
      <c r="U32910" s="2"/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</row>
    <row r="32911" spans="20:36" x14ac:dyDescent="0.2">
      <c r="T32911" s="2"/>
      <c r="U32911" s="2"/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</row>
    <row r="32912" spans="20:36" x14ac:dyDescent="0.2">
      <c r="T32912" s="2"/>
      <c r="U32912" s="2"/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</row>
    <row r="32913" spans="20:36" x14ac:dyDescent="0.2">
      <c r="T32913" s="2"/>
      <c r="U32913" s="2"/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</row>
    <row r="32914" spans="20:36" x14ac:dyDescent="0.2">
      <c r="T32914" s="2"/>
      <c r="U32914" s="2"/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</row>
    <row r="32915" spans="20:36" x14ac:dyDescent="0.2">
      <c r="T32915" s="2"/>
      <c r="U32915" s="2"/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</row>
    <row r="32916" spans="20:36" x14ac:dyDescent="0.2">
      <c r="T32916" s="2"/>
      <c r="U32916" s="2"/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</row>
    <row r="32917" spans="20:36" x14ac:dyDescent="0.2">
      <c r="T32917" s="2"/>
      <c r="U32917" s="2"/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</row>
    <row r="32918" spans="20:36" x14ac:dyDescent="0.2">
      <c r="T32918" s="2"/>
      <c r="U32918" s="2"/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</row>
    <row r="32919" spans="20:36" x14ac:dyDescent="0.2">
      <c r="T32919" s="2"/>
      <c r="U32919" s="2"/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</row>
    <row r="32920" spans="20:36" x14ac:dyDescent="0.2">
      <c r="T32920" s="2"/>
      <c r="U32920" s="2"/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</row>
    <row r="32921" spans="20:36" x14ac:dyDescent="0.2">
      <c r="T32921" s="2"/>
      <c r="U32921" s="2"/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</row>
    <row r="32922" spans="20:36" x14ac:dyDescent="0.2">
      <c r="T32922" s="2"/>
      <c r="U32922" s="2"/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</row>
    <row r="32923" spans="20:36" x14ac:dyDescent="0.2">
      <c r="T32923" s="2"/>
      <c r="U32923" s="2"/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</row>
    <row r="32924" spans="20:36" x14ac:dyDescent="0.2">
      <c r="T32924" s="2"/>
      <c r="U32924" s="2"/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</row>
    <row r="32925" spans="20:36" x14ac:dyDescent="0.2">
      <c r="T32925" s="2"/>
      <c r="U32925" s="2"/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</row>
    <row r="32926" spans="20:36" x14ac:dyDescent="0.2">
      <c r="T32926" s="2"/>
      <c r="U32926" s="2"/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</row>
    <row r="32927" spans="20:36" x14ac:dyDescent="0.2">
      <c r="T32927" s="2"/>
      <c r="U32927" s="2"/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</row>
    <row r="32928" spans="20:36" x14ac:dyDescent="0.2">
      <c r="T32928" s="2"/>
      <c r="U32928" s="2"/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</row>
    <row r="32929" spans="20:36" x14ac:dyDescent="0.2">
      <c r="T32929" s="2"/>
      <c r="U32929" s="2"/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</row>
    <row r="32930" spans="20:36" x14ac:dyDescent="0.2">
      <c r="T32930" s="2"/>
      <c r="U32930" s="2"/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</row>
    <row r="32931" spans="20:36" x14ac:dyDescent="0.2">
      <c r="T32931" s="2"/>
      <c r="U32931" s="2"/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</row>
    <row r="32932" spans="20:36" x14ac:dyDescent="0.2">
      <c r="T32932" s="2"/>
      <c r="U32932" s="2"/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</row>
    <row r="32933" spans="20:36" x14ac:dyDescent="0.2">
      <c r="T32933" s="2"/>
      <c r="U32933" s="2"/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</row>
    <row r="32934" spans="20:36" x14ac:dyDescent="0.2">
      <c r="T32934" s="2"/>
      <c r="U32934" s="2"/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</row>
    <row r="32935" spans="20:36" x14ac:dyDescent="0.2">
      <c r="T32935" s="2"/>
      <c r="U32935" s="2"/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</row>
    <row r="32936" spans="20:36" x14ac:dyDescent="0.2">
      <c r="T32936" s="2"/>
      <c r="U32936" s="2"/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</row>
    <row r="32937" spans="20:36" x14ac:dyDescent="0.2">
      <c r="T32937" s="2"/>
      <c r="U32937" s="2"/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</row>
    <row r="32938" spans="20:36" x14ac:dyDescent="0.2">
      <c r="T32938" s="2"/>
      <c r="U32938" s="2"/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</row>
    <row r="32939" spans="20:36" x14ac:dyDescent="0.2">
      <c r="T32939" s="2"/>
      <c r="U32939" s="2"/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</row>
    <row r="32940" spans="20:36" x14ac:dyDescent="0.2">
      <c r="T32940" s="2"/>
      <c r="U32940" s="2"/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</row>
    <row r="32941" spans="20:36" x14ac:dyDescent="0.2">
      <c r="T32941" s="2"/>
      <c r="U32941" s="2"/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</row>
    <row r="32942" spans="20:36" x14ac:dyDescent="0.2">
      <c r="T32942" s="2"/>
      <c r="U32942" s="2"/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</row>
    <row r="32943" spans="20:36" x14ac:dyDescent="0.2">
      <c r="T32943" s="2"/>
      <c r="U32943" s="2"/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</row>
    <row r="32944" spans="20:36" x14ac:dyDescent="0.2">
      <c r="T32944" s="2"/>
      <c r="U32944" s="2"/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</row>
    <row r="32945" spans="20:36" x14ac:dyDescent="0.2">
      <c r="T32945" s="2"/>
      <c r="U32945" s="2"/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</row>
    <row r="32946" spans="20:36" x14ac:dyDescent="0.2">
      <c r="T32946" s="2"/>
      <c r="U32946" s="2"/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</row>
    <row r="32947" spans="20:36" x14ac:dyDescent="0.2">
      <c r="T32947" s="2"/>
      <c r="U32947" s="2"/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</row>
    <row r="32948" spans="20:36" x14ac:dyDescent="0.2">
      <c r="T32948" s="2"/>
      <c r="U32948" s="2"/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</row>
    <row r="32949" spans="20:36" x14ac:dyDescent="0.2">
      <c r="T32949" s="2"/>
      <c r="U32949" s="2"/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</row>
    <row r="32950" spans="20:36" x14ac:dyDescent="0.2">
      <c r="T32950" s="2"/>
      <c r="U32950" s="2"/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</row>
    <row r="32951" spans="20:36" x14ac:dyDescent="0.2">
      <c r="T32951" s="2"/>
      <c r="U32951" s="2"/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</row>
    <row r="32952" spans="20:36" x14ac:dyDescent="0.2">
      <c r="T32952" s="2"/>
      <c r="U32952" s="2"/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</row>
    <row r="32953" spans="20:36" x14ac:dyDescent="0.2">
      <c r="T32953" s="2"/>
      <c r="U32953" s="2"/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</row>
    <row r="32954" spans="20:36" x14ac:dyDescent="0.2">
      <c r="T32954" s="2"/>
      <c r="U32954" s="2"/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</row>
    <row r="32955" spans="20:36" x14ac:dyDescent="0.2">
      <c r="T32955" s="2"/>
      <c r="U32955" s="2"/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</row>
    <row r="32956" spans="20:36" x14ac:dyDescent="0.2">
      <c r="T32956" s="2"/>
      <c r="U32956" s="2"/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</row>
    <row r="32957" spans="20:36" x14ac:dyDescent="0.2">
      <c r="T32957" s="2"/>
      <c r="U32957" s="2"/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</row>
    <row r="32958" spans="20:36" x14ac:dyDescent="0.2">
      <c r="T32958" s="2"/>
      <c r="U32958" s="2"/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</row>
    <row r="32959" spans="20:36" x14ac:dyDescent="0.2">
      <c r="T32959" s="2"/>
      <c r="U32959" s="2"/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</row>
    <row r="32960" spans="20:36" x14ac:dyDescent="0.2">
      <c r="T32960" s="2"/>
      <c r="U32960" s="2"/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</row>
    <row r="32961" spans="20:36" x14ac:dyDescent="0.2">
      <c r="T32961" s="2"/>
      <c r="U32961" s="2"/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</row>
    <row r="32962" spans="20:36" x14ac:dyDescent="0.2">
      <c r="T32962" s="2"/>
      <c r="U32962" s="2"/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</row>
    <row r="32963" spans="20:36" x14ac:dyDescent="0.2">
      <c r="T32963" s="2"/>
      <c r="U32963" s="2"/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</row>
    <row r="32964" spans="20:36" x14ac:dyDescent="0.2">
      <c r="T32964" s="2"/>
      <c r="U32964" s="2"/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</row>
    <row r="32965" spans="20:36" x14ac:dyDescent="0.2">
      <c r="T32965" s="2"/>
      <c r="U32965" s="2"/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</row>
    <row r="32966" spans="20:36" x14ac:dyDescent="0.2">
      <c r="T32966" s="2"/>
      <c r="U32966" s="2"/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</row>
    <row r="32967" spans="20:36" x14ac:dyDescent="0.2">
      <c r="T32967" s="2"/>
      <c r="U32967" s="2"/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</row>
    <row r="32968" spans="20:36" x14ac:dyDescent="0.2">
      <c r="T32968" s="2"/>
      <c r="U32968" s="2"/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</row>
    <row r="32969" spans="20:36" x14ac:dyDescent="0.2">
      <c r="T32969" s="2"/>
      <c r="U32969" s="2"/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</row>
    <row r="32970" spans="20:36" x14ac:dyDescent="0.2">
      <c r="T32970" s="2"/>
      <c r="U32970" s="2"/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</row>
    <row r="32971" spans="20:36" x14ac:dyDescent="0.2">
      <c r="T32971" s="2"/>
      <c r="U32971" s="2"/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</row>
    <row r="32972" spans="20:36" x14ac:dyDescent="0.2">
      <c r="T32972" s="2"/>
      <c r="U32972" s="2"/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</row>
    <row r="32973" spans="20:36" x14ac:dyDescent="0.2">
      <c r="T32973" s="2"/>
      <c r="U32973" s="2"/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</row>
    <row r="32974" spans="20:36" x14ac:dyDescent="0.2">
      <c r="T32974" s="2"/>
      <c r="U32974" s="2"/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</row>
    <row r="32975" spans="20:36" x14ac:dyDescent="0.2">
      <c r="T32975" s="2"/>
      <c r="U32975" s="2"/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</row>
    <row r="32976" spans="20:36" x14ac:dyDescent="0.2">
      <c r="T32976" s="2"/>
      <c r="U32976" s="2"/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</row>
    <row r="32977" spans="20:36" x14ac:dyDescent="0.2">
      <c r="T32977" s="2"/>
      <c r="U32977" s="2"/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</row>
    <row r="32978" spans="20:36" x14ac:dyDescent="0.2">
      <c r="T32978" s="2"/>
      <c r="U32978" s="2"/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</row>
    <row r="32979" spans="20:36" x14ac:dyDescent="0.2">
      <c r="T32979" s="2"/>
      <c r="U32979" s="2"/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</row>
    <row r="32980" spans="20:36" x14ac:dyDescent="0.2">
      <c r="T32980" s="2"/>
      <c r="U32980" s="2"/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</row>
    <row r="32981" spans="20:36" x14ac:dyDescent="0.2">
      <c r="T32981" s="2"/>
      <c r="U32981" s="2"/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</row>
    <row r="32982" spans="20:36" x14ac:dyDescent="0.2">
      <c r="T32982" s="2"/>
      <c r="U32982" s="2"/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</row>
    <row r="32983" spans="20:36" x14ac:dyDescent="0.2">
      <c r="T32983" s="2"/>
      <c r="U32983" s="2"/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</row>
    <row r="32984" spans="20:36" x14ac:dyDescent="0.2">
      <c r="T32984" s="2"/>
      <c r="U32984" s="2"/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</row>
    <row r="32985" spans="20:36" x14ac:dyDescent="0.2">
      <c r="T32985" s="2"/>
      <c r="U32985" s="2"/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</row>
    <row r="32986" spans="20:36" x14ac:dyDescent="0.2">
      <c r="T32986" s="2"/>
      <c r="U32986" s="2"/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</row>
    <row r="32987" spans="20:36" x14ac:dyDescent="0.2">
      <c r="T32987" s="2"/>
      <c r="U32987" s="2"/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</row>
    <row r="32988" spans="20:36" x14ac:dyDescent="0.2">
      <c r="T32988" s="2"/>
      <c r="U32988" s="2"/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</row>
    <row r="32989" spans="20:36" x14ac:dyDescent="0.2">
      <c r="T32989" s="2"/>
      <c r="U32989" s="2"/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</row>
    <row r="32990" spans="20:36" x14ac:dyDescent="0.2">
      <c r="T32990" s="2"/>
      <c r="U32990" s="2"/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</row>
    <row r="32991" spans="20:36" x14ac:dyDescent="0.2">
      <c r="T32991" s="2"/>
      <c r="U32991" s="2"/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</row>
    <row r="32992" spans="20:36" x14ac:dyDescent="0.2">
      <c r="T32992" s="2"/>
      <c r="U32992" s="2"/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</row>
    <row r="32993" spans="20:36" x14ac:dyDescent="0.2">
      <c r="T32993" s="2"/>
      <c r="U32993" s="2"/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</row>
    <row r="32994" spans="20:36" x14ac:dyDescent="0.2">
      <c r="T32994" s="2"/>
      <c r="U32994" s="2"/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</row>
    <row r="32995" spans="20:36" x14ac:dyDescent="0.2">
      <c r="T32995" s="2"/>
      <c r="U32995" s="2"/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</row>
    <row r="32996" spans="20:36" x14ac:dyDescent="0.2">
      <c r="T32996" s="2"/>
      <c r="U32996" s="2"/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</row>
    <row r="32997" spans="20:36" x14ac:dyDescent="0.2">
      <c r="T32997" s="2"/>
      <c r="U32997" s="2"/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</row>
    <row r="32998" spans="20:36" x14ac:dyDescent="0.2">
      <c r="T32998" s="2"/>
      <c r="U32998" s="2"/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</row>
    <row r="32999" spans="20:36" x14ac:dyDescent="0.2">
      <c r="T32999" s="2"/>
      <c r="U32999" s="2"/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</row>
    <row r="33000" spans="20:36" x14ac:dyDescent="0.2">
      <c r="T33000" s="2"/>
      <c r="U33000" s="2"/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</row>
    <row r="33001" spans="20:36" x14ac:dyDescent="0.2">
      <c r="T33001" s="2"/>
      <c r="U33001" s="2"/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</row>
    <row r="33002" spans="20:36" x14ac:dyDescent="0.2">
      <c r="T33002" s="2"/>
      <c r="U33002" s="2"/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</row>
    <row r="33003" spans="20:36" x14ac:dyDescent="0.2">
      <c r="T33003" s="2"/>
      <c r="U33003" s="2"/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</row>
    <row r="33004" spans="20:36" x14ac:dyDescent="0.2">
      <c r="T33004" s="2"/>
      <c r="U33004" s="2"/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</row>
    <row r="33005" spans="20:36" x14ac:dyDescent="0.2">
      <c r="T33005" s="2"/>
      <c r="U33005" s="2"/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</row>
    <row r="33006" spans="20:36" x14ac:dyDescent="0.2">
      <c r="T33006" s="2"/>
      <c r="U33006" s="2"/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</row>
    <row r="33007" spans="20:36" x14ac:dyDescent="0.2">
      <c r="T33007" s="2"/>
      <c r="U33007" s="2"/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</row>
    <row r="33008" spans="20:36" x14ac:dyDescent="0.2">
      <c r="T33008" s="2"/>
      <c r="U33008" s="2"/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</row>
    <row r="33009" spans="20:36" x14ac:dyDescent="0.2">
      <c r="T33009" s="2"/>
      <c r="U33009" s="2"/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</row>
    <row r="33010" spans="20:36" x14ac:dyDescent="0.2">
      <c r="T33010" s="2"/>
      <c r="U33010" s="2"/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</row>
    <row r="33011" spans="20:36" x14ac:dyDescent="0.2">
      <c r="T33011" s="2"/>
      <c r="U33011" s="2"/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</row>
    <row r="33012" spans="20:36" x14ac:dyDescent="0.2">
      <c r="T33012" s="2"/>
      <c r="U33012" s="2"/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</row>
    <row r="33013" spans="20:36" x14ac:dyDescent="0.2">
      <c r="T33013" s="2"/>
      <c r="U33013" s="2"/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</row>
    <row r="33014" spans="20:36" x14ac:dyDescent="0.2">
      <c r="T33014" s="2"/>
      <c r="U33014" s="2"/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</row>
    <row r="33015" spans="20:36" x14ac:dyDescent="0.2">
      <c r="T33015" s="2"/>
      <c r="U33015" s="2"/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</row>
    <row r="33016" spans="20:36" x14ac:dyDescent="0.2">
      <c r="T33016" s="2"/>
      <c r="U33016" s="2"/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</row>
    <row r="33017" spans="20:36" x14ac:dyDescent="0.2">
      <c r="T33017" s="2"/>
      <c r="U33017" s="2"/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</row>
    <row r="33018" spans="20:36" x14ac:dyDescent="0.2">
      <c r="T33018" s="2"/>
      <c r="U33018" s="2"/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</row>
    <row r="33019" spans="20:36" x14ac:dyDescent="0.2">
      <c r="T33019" s="2"/>
      <c r="U33019" s="2"/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</row>
    <row r="33020" spans="20:36" x14ac:dyDescent="0.2">
      <c r="T33020" s="2"/>
      <c r="U33020" s="2"/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</row>
    <row r="33021" spans="20:36" x14ac:dyDescent="0.2">
      <c r="T33021" s="2"/>
      <c r="U33021" s="2"/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</row>
    <row r="33022" spans="20:36" x14ac:dyDescent="0.2">
      <c r="T33022" s="2"/>
      <c r="U33022" s="2"/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</row>
    <row r="33023" spans="20:36" x14ac:dyDescent="0.2">
      <c r="T33023" s="2"/>
      <c r="U33023" s="2"/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</row>
    <row r="33024" spans="20:36" x14ac:dyDescent="0.2">
      <c r="T33024" s="2"/>
      <c r="U33024" s="2"/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</row>
    <row r="33025" spans="20:36" x14ac:dyDescent="0.2">
      <c r="T33025" s="2"/>
      <c r="U33025" s="2"/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</row>
    <row r="33026" spans="20:36" x14ac:dyDescent="0.2">
      <c r="T33026" s="2"/>
      <c r="U33026" s="2"/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</row>
    <row r="33027" spans="20:36" x14ac:dyDescent="0.2">
      <c r="T33027" s="2"/>
      <c r="U33027" s="2"/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</row>
    <row r="33028" spans="20:36" x14ac:dyDescent="0.2">
      <c r="T33028" s="2"/>
      <c r="U33028" s="2"/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</row>
    <row r="33029" spans="20:36" x14ac:dyDescent="0.2">
      <c r="T33029" s="2"/>
      <c r="U33029" s="2"/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</row>
    <row r="33030" spans="20:36" x14ac:dyDescent="0.2">
      <c r="T33030" s="2"/>
      <c r="U33030" s="2"/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</row>
    <row r="33031" spans="20:36" x14ac:dyDescent="0.2">
      <c r="T33031" s="2"/>
      <c r="U33031" s="2"/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</row>
    <row r="33032" spans="20:36" x14ac:dyDescent="0.2">
      <c r="T33032" s="2"/>
      <c r="U33032" s="2"/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</row>
    <row r="33033" spans="20:36" x14ac:dyDescent="0.2">
      <c r="T33033" s="2"/>
      <c r="U33033" s="2"/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</row>
    <row r="33034" spans="20:36" x14ac:dyDescent="0.2">
      <c r="T33034" s="2"/>
      <c r="U33034" s="2"/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</row>
    <row r="33035" spans="20:36" x14ac:dyDescent="0.2">
      <c r="T33035" s="2"/>
      <c r="U33035" s="2"/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</row>
    <row r="33036" spans="20:36" x14ac:dyDescent="0.2">
      <c r="T33036" s="2"/>
      <c r="U33036" s="2"/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</row>
    <row r="33037" spans="20:36" x14ac:dyDescent="0.2">
      <c r="T33037" s="2"/>
      <c r="U33037" s="2"/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</row>
    <row r="33038" spans="20:36" x14ac:dyDescent="0.2">
      <c r="T33038" s="2"/>
      <c r="U33038" s="2"/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</row>
    <row r="33039" spans="20:36" x14ac:dyDescent="0.2">
      <c r="T33039" s="2"/>
      <c r="U33039" s="2"/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</row>
    <row r="33040" spans="20:36" x14ac:dyDescent="0.2">
      <c r="T33040" s="2"/>
      <c r="U33040" s="2"/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</row>
    <row r="33041" spans="20:36" x14ac:dyDescent="0.2">
      <c r="T33041" s="2"/>
      <c r="U33041" s="2"/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</row>
    <row r="33042" spans="20:36" x14ac:dyDescent="0.2">
      <c r="T33042" s="2"/>
      <c r="U33042" s="2"/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</row>
    <row r="33043" spans="20:36" x14ac:dyDescent="0.2">
      <c r="T33043" s="2"/>
      <c r="U33043" s="2"/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</row>
    <row r="33044" spans="20:36" x14ac:dyDescent="0.2">
      <c r="T33044" s="2"/>
      <c r="U33044" s="2"/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</row>
    <row r="33045" spans="20:36" x14ac:dyDescent="0.2">
      <c r="T33045" s="2"/>
      <c r="U33045" s="2"/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</row>
    <row r="33046" spans="20:36" x14ac:dyDescent="0.2">
      <c r="T33046" s="2"/>
      <c r="U33046" s="2"/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</row>
    <row r="33047" spans="20:36" x14ac:dyDescent="0.2">
      <c r="T33047" s="2"/>
      <c r="U33047" s="2"/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</row>
    <row r="33048" spans="20:36" x14ac:dyDescent="0.2">
      <c r="T33048" s="2"/>
      <c r="U33048" s="2"/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</row>
    <row r="33049" spans="20:36" x14ac:dyDescent="0.2">
      <c r="T33049" s="2"/>
      <c r="U33049" s="2"/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</row>
    <row r="33050" spans="20:36" x14ac:dyDescent="0.2">
      <c r="T33050" s="2"/>
      <c r="U33050" s="2"/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</row>
    <row r="33051" spans="20:36" x14ac:dyDescent="0.2">
      <c r="T33051" s="2"/>
      <c r="U33051" s="2"/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</row>
    <row r="33052" spans="20:36" x14ac:dyDescent="0.2">
      <c r="T33052" s="2"/>
      <c r="U33052" s="2"/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</row>
    <row r="33053" spans="20:36" x14ac:dyDescent="0.2">
      <c r="T33053" s="2"/>
      <c r="U33053" s="2"/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</row>
    <row r="33054" spans="20:36" x14ac:dyDescent="0.2">
      <c r="T33054" s="2"/>
      <c r="U33054" s="2"/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</row>
    <row r="33055" spans="20:36" x14ac:dyDescent="0.2">
      <c r="T33055" s="2"/>
      <c r="U33055" s="2"/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</row>
    <row r="33056" spans="20:36" x14ac:dyDescent="0.2">
      <c r="T33056" s="2"/>
      <c r="U33056" s="2"/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</row>
    <row r="33057" spans="20:36" x14ac:dyDescent="0.2">
      <c r="T33057" s="2"/>
      <c r="U33057" s="2"/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</row>
    <row r="33058" spans="20:36" x14ac:dyDescent="0.2">
      <c r="T33058" s="2"/>
      <c r="U33058" s="2"/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</row>
    <row r="33059" spans="20:36" x14ac:dyDescent="0.2">
      <c r="T33059" s="2"/>
      <c r="U33059" s="2"/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</row>
    <row r="33060" spans="20:36" x14ac:dyDescent="0.2">
      <c r="T33060" s="2"/>
      <c r="U33060" s="2"/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</row>
    <row r="33061" spans="20:36" x14ac:dyDescent="0.2">
      <c r="T33061" s="2"/>
      <c r="U33061" s="2"/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</row>
    <row r="33062" spans="20:36" x14ac:dyDescent="0.2">
      <c r="T33062" s="2"/>
      <c r="U33062" s="2"/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</row>
    <row r="33063" spans="20:36" x14ac:dyDescent="0.2">
      <c r="T33063" s="2"/>
      <c r="U33063" s="2"/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</row>
    <row r="33064" spans="20:36" x14ac:dyDescent="0.2">
      <c r="T33064" s="2"/>
      <c r="U33064" s="2"/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</row>
    <row r="33065" spans="20:36" x14ac:dyDescent="0.2">
      <c r="T33065" s="2"/>
      <c r="U33065" s="2"/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</row>
    <row r="33066" spans="20:36" x14ac:dyDescent="0.2">
      <c r="T33066" s="2"/>
      <c r="U33066" s="2"/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</row>
    <row r="33067" spans="20:36" x14ac:dyDescent="0.2">
      <c r="T33067" s="2"/>
      <c r="U33067" s="2"/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</row>
    <row r="33068" spans="20:36" x14ac:dyDescent="0.2">
      <c r="T33068" s="2"/>
      <c r="U33068" s="2"/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</row>
    <row r="33069" spans="20:36" x14ac:dyDescent="0.2">
      <c r="T33069" s="2"/>
      <c r="U33069" s="2"/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</row>
    <row r="33070" spans="20:36" x14ac:dyDescent="0.2">
      <c r="T33070" s="2"/>
      <c r="U33070" s="2"/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</row>
    <row r="33071" spans="20:36" x14ac:dyDescent="0.2">
      <c r="T33071" s="2"/>
      <c r="U33071" s="2"/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</row>
    <row r="33072" spans="20:36" x14ac:dyDescent="0.2">
      <c r="T33072" s="2"/>
      <c r="U33072" s="2"/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</row>
    <row r="33073" spans="20:36" x14ac:dyDescent="0.2">
      <c r="T33073" s="2"/>
      <c r="U33073" s="2"/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</row>
    <row r="33074" spans="20:36" x14ac:dyDescent="0.2">
      <c r="T33074" s="2"/>
      <c r="U33074" s="2"/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</row>
    <row r="33075" spans="20:36" x14ac:dyDescent="0.2">
      <c r="T33075" s="2"/>
      <c r="U33075" s="2"/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</row>
    <row r="33076" spans="20:36" x14ac:dyDescent="0.2">
      <c r="T33076" s="2"/>
      <c r="U33076" s="2"/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</row>
    <row r="33077" spans="20:36" x14ac:dyDescent="0.2">
      <c r="T33077" s="2"/>
      <c r="U33077" s="2"/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</row>
    <row r="33078" spans="20:36" x14ac:dyDescent="0.2">
      <c r="T33078" s="2"/>
      <c r="U33078" s="2"/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</row>
    <row r="33079" spans="20:36" x14ac:dyDescent="0.2">
      <c r="T33079" s="2"/>
      <c r="U33079" s="2"/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</row>
    <row r="33080" spans="20:36" x14ac:dyDescent="0.2">
      <c r="T33080" s="2"/>
      <c r="U33080" s="2"/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</row>
    <row r="33081" spans="20:36" x14ac:dyDescent="0.2">
      <c r="T33081" s="2"/>
      <c r="U33081" s="2"/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</row>
    <row r="33082" spans="20:36" x14ac:dyDescent="0.2">
      <c r="T33082" s="2"/>
      <c r="U33082" s="2"/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</row>
    <row r="33083" spans="20:36" x14ac:dyDescent="0.2">
      <c r="T33083" s="2"/>
      <c r="U33083" s="2"/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</row>
    <row r="33084" spans="20:36" x14ac:dyDescent="0.2">
      <c r="T33084" s="2"/>
      <c r="U33084" s="2"/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</row>
    <row r="33085" spans="20:36" x14ac:dyDescent="0.2">
      <c r="T33085" s="2"/>
      <c r="U33085" s="2"/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</row>
    <row r="33086" spans="20:36" x14ac:dyDescent="0.2">
      <c r="T33086" s="2"/>
      <c r="U33086" s="2"/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</row>
    <row r="33087" spans="20:36" x14ac:dyDescent="0.2">
      <c r="T33087" s="2"/>
      <c r="U33087" s="2"/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</row>
    <row r="33088" spans="20:36" x14ac:dyDescent="0.2">
      <c r="T33088" s="2"/>
      <c r="U33088" s="2"/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</row>
    <row r="33089" spans="20:36" x14ac:dyDescent="0.2">
      <c r="T33089" s="2"/>
      <c r="U33089" s="2"/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</row>
    <row r="33090" spans="20:36" x14ac:dyDescent="0.2">
      <c r="T33090" s="2"/>
      <c r="U33090" s="2"/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</row>
    <row r="33091" spans="20:36" x14ac:dyDescent="0.2">
      <c r="T33091" s="2"/>
      <c r="U33091" s="2"/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</row>
    <row r="33092" spans="20:36" x14ac:dyDescent="0.2">
      <c r="T33092" s="2"/>
      <c r="U33092" s="2"/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</row>
    <row r="33093" spans="20:36" x14ac:dyDescent="0.2">
      <c r="T33093" s="2"/>
      <c r="U33093" s="2"/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</row>
    <row r="33094" spans="20:36" x14ac:dyDescent="0.2">
      <c r="T33094" s="2"/>
      <c r="U33094" s="2"/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</row>
    <row r="33095" spans="20:36" x14ac:dyDescent="0.2">
      <c r="T33095" s="2"/>
      <c r="U33095" s="2"/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</row>
    <row r="33096" spans="20:36" x14ac:dyDescent="0.2">
      <c r="T33096" s="2"/>
      <c r="U33096" s="2"/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</row>
    <row r="33097" spans="20:36" x14ac:dyDescent="0.2">
      <c r="T33097" s="2"/>
      <c r="U33097" s="2"/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</row>
    <row r="33098" spans="20:36" x14ac:dyDescent="0.2">
      <c r="T33098" s="2"/>
      <c r="U33098" s="2"/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</row>
    <row r="33099" spans="20:36" x14ac:dyDescent="0.2">
      <c r="T33099" s="2"/>
      <c r="U33099" s="2"/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</row>
    <row r="33100" spans="20:36" x14ac:dyDescent="0.2">
      <c r="T33100" s="2"/>
      <c r="U33100" s="2"/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</row>
    <row r="33101" spans="20:36" x14ac:dyDescent="0.2">
      <c r="T33101" s="2"/>
      <c r="U33101" s="2"/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</row>
    <row r="33102" spans="20:36" x14ac:dyDescent="0.2">
      <c r="T33102" s="2"/>
      <c r="U33102" s="2"/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</row>
    <row r="33103" spans="20:36" x14ac:dyDescent="0.2">
      <c r="T33103" s="2"/>
      <c r="U33103" s="2"/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</row>
    <row r="33104" spans="20:36" x14ac:dyDescent="0.2">
      <c r="T33104" s="2"/>
      <c r="U33104" s="2"/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</row>
    <row r="33105" spans="20:36" x14ac:dyDescent="0.2">
      <c r="T33105" s="2"/>
      <c r="U33105" s="2"/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</row>
    <row r="33106" spans="20:36" x14ac:dyDescent="0.2">
      <c r="T33106" s="2"/>
      <c r="U33106" s="2"/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</row>
    <row r="33107" spans="20:36" x14ac:dyDescent="0.2">
      <c r="T33107" s="2"/>
      <c r="U33107" s="2"/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</row>
    <row r="33108" spans="20:36" x14ac:dyDescent="0.2">
      <c r="T33108" s="2"/>
      <c r="U33108" s="2"/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</row>
    <row r="33109" spans="20:36" x14ac:dyDescent="0.2">
      <c r="T33109" s="2"/>
      <c r="U33109" s="2"/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</row>
    <row r="33110" spans="20:36" x14ac:dyDescent="0.2">
      <c r="T33110" s="2"/>
      <c r="U33110" s="2"/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</row>
    <row r="33111" spans="20:36" x14ac:dyDescent="0.2">
      <c r="T33111" s="2"/>
      <c r="U33111" s="2"/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</row>
    <row r="33112" spans="20:36" x14ac:dyDescent="0.2">
      <c r="T33112" s="2"/>
      <c r="U33112" s="2"/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</row>
    <row r="33113" spans="20:36" x14ac:dyDescent="0.2">
      <c r="T33113" s="2"/>
      <c r="U33113" s="2"/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</row>
    <row r="33114" spans="20:36" x14ac:dyDescent="0.2">
      <c r="T33114" s="2"/>
      <c r="U33114" s="2"/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</row>
    <row r="33115" spans="20:36" x14ac:dyDescent="0.2">
      <c r="T33115" s="2"/>
      <c r="U33115" s="2"/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</row>
    <row r="33116" spans="20:36" x14ac:dyDescent="0.2">
      <c r="T33116" s="2"/>
      <c r="U33116" s="2"/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</row>
    <row r="33117" spans="20:36" x14ac:dyDescent="0.2">
      <c r="T33117" s="2"/>
      <c r="U33117" s="2"/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</row>
    <row r="33118" spans="20:36" x14ac:dyDescent="0.2">
      <c r="T33118" s="2"/>
      <c r="U33118" s="2"/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</row>
    <row r="33119" spans="20:36" x14ac:dyDescent="0.2">
      <c r="T33119" s="2"/>
      <c r="U33119" s="2"/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</row>
    <row r="33120" spans="20:36" x14ac:dyDescent="0.2">
      <c r="T33120" s="2"/>
      <c r="U33120" s="2"/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</row>
    <row r="33121" spans="20:36" x14ac:dyDescent="0.2">
      <c r="T33121" s="2"/>
      <c r="U33121" s="2"/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</row>
    <row r="33122" spans="20:36" x14ac:dyDescent="0.2">
      <c r="T33122" s="2"/>
      <c r="U33122" s="2"/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</row>
    <row r="33123" spans="20:36" x14ac:dyDescent="0.2">
      <c r="T33123" s="2"/>
      <c r="U33123" s="2"/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</row>
    <row r="33124" spans="20:36" x14ac:dyDescent="0.2">
      <c r="T33124" s="2"/>
      <c r="U33124" s="2"/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</row>
    <row r="33125" spans="20:36" x14ac:dyDescent="0.2">
      <c r="T33125" s="2"/>
      <c r="U33125" s="2"/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</row>
    <row r="33126" spans="20:36" x14ac:dyDescent="0.2">
      <c r="T33126" s="2"/>
      <c r="U33126" s="2"/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</row>
    <row r="33127" spans="20:36" x14ac:dyDescent="0.2">
      <c r="T33127" s="2"/>
      <c r="U33127" s="2"/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</row>
    <row r="33128" spans="20:36" x14ac:dyDescent="0.2">
      <c r="T33128" s="2"/>
      <c r="U33128" s="2"/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</row>
    <row r="33129" spans="20:36" x14ac:dyDescent="0.2">
      <c r="T33129" s="2"/>
      <c r="U33129" s="2"/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</row>
    <row r="33130" spans="20:36" x14ac:dyDescent="0.2">
      <c r="T33130" s="2"/>
      <c r="U33130" s="2"/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</row>
    <row r="33131" spans="20:36" x14ac:dyDescent="0.2">
      <c r="T33131" s="2"/>
      <c r="U33131" s="2"/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</row>
    <row r="33132" spans="20:36" x14ac:dyDescent="0.2">
      <c r="T33132" s="2"/>
      <c r="U33132" s="2"/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</row>
    <row r="33133" spans="20:36" x14ac:dyDescent="0.2">
      <c r="T33133" s="2"/>
      <c r="U33133" s="2"/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</row>
    <row r="33134" spans="20:36" x14ac:dyDescent="0.2">
      <c r="T33134" s="2"/>
      <c r="U33134" s="2"/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</row>
    <row r="33135" spans="20:36" x14ac:dyDescent="0.2">
      <c r="T33135" s="2"/>
      <c r="U33135" s="2"/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</row>
    <row r="33136" spans="20:36" x14ac:dyDescent="0.2">
      <c r="T33136" s="2"/>
      <c r="U33136" s="2"/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</row>
    <row r="33137" spans="20:36" x14ac:dyDescent="0.2">
      <c r="T33137" s="2"/>
      <c r="U33137" s="2"/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</row>
    <row r="33138" spans="20:36" x14ac:dyDescent="0.2">
      <c r="T33138" s="2"/>
      <c r="U33138" s="2"/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</row>
    <row r="33139" spans="20:36" x14ac:dyDescent="0.2">
      <c r="T33139" s="2"/>
      <c r="U33139" s="2"/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</row>
    <row r="33140" spans="20:36" x14ac:dyDescent="0.2">
      <c r="T33140" s="2"/>
      <c r="U33140" s="2"/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</row>
    <row r="33141" spans="20:36" x14ac:dyDescent="0.2">
      <c r="T33141" s="2"/>
      <c r="U33141" s="2"/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</row>
    <row r="33142" spans="20:36" x14ac:dyDescent="0.2">
      <c r="T33142" s="2"/>
      <c r="U33142" s="2"/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</row>
    <row r="33143" spans="20:36" x14ac:dyDescent="0.2">
      <c r="T33143" s="2"/>
      <c r="U33143" s="2"/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</row>
    <row r="33144" spans="20:36" x14ac:dyDescent="0.2">
      <c r="T33144" s="2"/>
      <c r="U33144" s="2"/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</row>
    <row r="33145" spans="20:36" x14ac:dyDescent="0.2">
      <c r="T33145" s="2"/>
      <c r="U33145" s="2"/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</row>
    <row r="33146" spans="20:36" x14ac:dyDescent="0.2">
      <c r="T33146" s="2"/>
      <c r="U33146" s="2"/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</row>
    <row r="33147" spans="20:36" x14ac:dyDescent="0.2">
      <c r="T33147" s="2"/>
      <c r="U33147" s="2"/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</row>
    <row r="33148" spans="20:36" x14ac:dyDescent="0.2">
      <c r="T33148" s="2"/>
      <c r="U33148" s="2"/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</row>
    <row r="33149" spans="20:36" x14ac:dyDescent="0.2">
      <c r="T33149" s="2"/>
      <c r="U33149" s="2"/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</row>
    <row r="33150" spans="20:36" x14ac:dyDescent="0.2">
      <c r="T33150" s="2"/>
      <c r="U33150" s="2"/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</row>
    <row r="33151" spans="20:36" x14ac:dyDescent="0.2">
      <c r="T33151" s="2"/>
      <c r="U33151" s="2"/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</row>
    <row r="33152" spans="20:36" x14ac:dyDescent="0.2">
      <c r="T33152" s="2"/>
      <c r="U33152" s="2"/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</row>
    <row r="33153" spans="20:36" x14ac:dyDescent="0.2">
      <c r="T33153" s="2"/>
      <c r="U33153" s="2"/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</row>
    <row r="33154" spans="20:36" x14ac:dyDescent="0.2">
      <c r="T33154" s="2"/>
      <c r="U33154" s="2"/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</row>
    <row r="33155" spans="20:36" x14ac:dyDescent="0.2">
      <c r="T33155" s="2"/>
      <c r="U33155" s="2"/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</row>
    <row r="33156" spans="20:36" x14ac:dyDescent="0.2">
      <c r="T33156" s="2"/>
      <c r="U33156" s="2"/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</row>
    <row r="33157" spans="20:36" x14ac:dyDescent="0.2">
      <c r="T33157" s="2"/>
      <c r="U33157" s="2"/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</row>
    <row r="33158" spans="20:36" x14ac:dyDescent="0.2">
      <c r="T33158" s="2"/>
      <c r="U33158" s="2"/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</row>
    <row r="33159" spans="20:36" x14ac:dyDescent="0.2">
      <c r="T33159" s="2"/>
      <c r="U33159" s="2"/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</row>
    <row r="33160" spans="20:36" x14ac:dyDescent="0.2">
      <c r="T33160" s="2"/>
      <c r="U33160" s="2"/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</row>
    <row r="33161" spans="20:36" x14ac:dyDescent="0.2">
      <c r="T33161" s="2"/>
      <c r="U33161" s="2"/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</row>
    <row r="33162" spans="20:36" x14ac:dyDescent="0.2">
      <c r="T33162" s="2"/>
      <c r="U33162" s="2"/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</row>
    <row r="33163" spans="20:36" x14ac:dyDescent="0.2">
      <c r="T33163" s="2"/>
      <c r="U33163" s="2"/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</row>
    <row r="33164" spans="20:36" x14ac:dyDescent="0.2">
      <c r="T33164" s="2"/>
      <c r="U33164" s="2"/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</row>
    <row r="33165" spans="20:36" x14ac:dyDescent="0.2">
      <c r="T33165" s="2"/>
      <c r="U33165" s="2"/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</row>
    <row r="33166" spans="20:36" x14ac:dyDescent="0.2">
      <c r="T33166" s="2"/>
      <c r="U33166" s="2"/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</row>
    <row r="33167" spans="20:36" x14ac:dyDescent="0.2">
      <c r="T33167" s="2"/>
      <c r="U33167" s="2"/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</row>
    <row r="33168" spans="20:36" x14ac:dyDescent="0.2">
      <c r="T33168" s="2"/>
      <c r="U33168" s="2"/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</row>
    <row r="33169" spans="20:36" x14ac:dyDescent="0.2">
      <c r="T33169" s="2"/>
      <c r="U33169" s="2"/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</row>
    <row r="33170" spans="20:36" x14ac:dyDescent="0.2">
      <c r="T33170" s="2"/>
      <c r="U33170" s="2"/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</row>
    <row r="33171" spans="20:36" x14ac:dyDescent="0.2">
      <c r="T33171" s="2"/>
      <c r="U33171" s="2"/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</row>
    <row r="33172" spans="20:36" x14ac:dyDescent="0.2">
      <c r="T33172" s="2"/>
      <c r="U33172" s="2"/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</row>
    <row r="33173" spans="20:36" x14ac:dyDescent="0.2">
      <c r="T33173" s="2"/>
      <c r="U33173" s="2"/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</row>
    <row r="33174" spans="20:36" x14ac:dyDescent="0.2">
      <c r="T33174" s="2"/>
      <c r="U33174" s="2"/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</row>
    <row r="33175" spans="20:36" x14ac:dyDescent="0.2">
      <c r="T33175" s="2"/>
      <c r="U33175" s="2"/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</row>
    <row r="33176" spans="20:36" x14ac:dyDescent="0.2">
      <c r="T33176" s="2"/>
      <c r="U33176" s="2"/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</row>
    <row r="33177" spans="20:36" x14ac:dyDescent="0.2">
      <c r="T33177" s="2"/>
      <c r="U33177" s="2"/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</row>
    <row r="33178" spans="20:36" x14ac:dyDescent="0.2">
      <c r="T33178" s="2"/>
      <c r="U33178" s="2"/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</row>
    <row r="33179" spans="20:36" x14ac:dyDescent="0.2">
      <c r="T33179" s="2"/>
      <c r="U33179" s="2"/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</row>
    <row r="33180" spans="20:36" x14ac:dyDescent="0.2">
      <c r="T33180" s="2"/>
      <c r="U33180" s="2"/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</row>
    <row r="33181" spans="20:36" x14ac:dyDescent="0.2">
      <c r="T33181" s="2"/>
      <c r="U33181" s="2"/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</row>
    <row r="33182" spans="20:36" x14ac:dyDescent="0.2">
      <c r="T33182" s="2"/>
      <c r="U33182" s="2"/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</row>
    <row r="33183" spans="20:36" x14ac:dyDescent="0.2">
      <c r="T33183" s="2"/>
      <c r="U33183" s="2"/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</row>
    <row r="33184" spans="20:36" x14ac:dyDescent="0.2">
      <c r="T33184" s="2"/>
      <c r="U33184" s="2"/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</row>
    <row r="33185" spans="20:36" x14ac:dyDescent="0.2">
      <c r="T33185" s="2"/>
      <c r="U33185" s="2"/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</row>
    <row r="33186" spans="20:36" x14ac:dyDescent="0.2">
      <c r="T33186" s="2"/>
      <c r="U33186" s="2"/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</row>
    <row r="33187" spans="20:36" x14ac:dyDescent="0.2">
      <c r="T33187" s="2"/>
      <c r="U33187" s="2"/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</row>
    <row r="33188" spans="20:36" x14ac:dyDescent="0.2">
      <c r="T33188" s="2"/>
      <c r="U33188" s="2"/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</row>
    <row r="33189" spans="20:36" x14ac:dyDescent="0.2">
      <c r="T33189" s="2"/>
      <c r="U33189" s="2"/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</row>
    <row r="33190" spans="20:36" x14ac:dyDescent="0.2">
      <c r="T33190" s="2"/>
      <c r="U33190" s="2"/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</row>
    <row r="33191" spans="20:36" x14ac:dyDescent="0.2">
      <c r="T33191" s="2"/>
      <c r="U33191" s="2"/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</row>
    <row r="33192" spans="20:36" x14ac:dyDescent="0.2">
      <c r="T33192" s="2"/>
      <c r="U33192" s="2"/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</row>
    <row r="33193" spans="20:36" x14ac:dyDescent="0.2">
      <c r="T33193" s="2"/>
      <c r="U33193" s="2"/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</row>
    <row r="33194" spans="20:36" x14ac:dyDescent="0.2">
      <c r="T33194" s="2"/>
      <c r="U33194" s="2"/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</row>
    <row r="33195" spans="20:36" x14ac:dyDescent="0.2">
      <c r="T33195" s="2"/>
      <c r="U33195" s="2"/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</row>
    <row r="33196" spans="20:36" x14ac:dyDescent="0.2">
      <c r="T33196" s="2"/>
      <c r="U33196" s="2"/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</row>
    <row r="33197" spans="20:36" x14ac:dyDescent="0.2">
      <c r="T33197" s="2"/>
      <c r="U33197" s="2"/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</row>
    <row r="33198" spans="20:36" x14ac:dyDescent="0.2">
      <c r="T33198" s="2"/>
      <c r="U33198" s="2"/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</row>
    <row r="33199" spans="20:36" x14ac:dyDescent="0.2">
      <c r="T33199" s="2"/>
      <c r="U33199" s="2"/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</row>
    <row r="33200" spans="20:36" x14ac:dyDescent="0.2">
      <c r="T33200" s="2"/>
      <c r="U33200" s="2"/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</row>
    <row r="33201" spans="20:36" x14ac:dyDescent="0.2">
      <c r="T33201" s="2"/>
      <c r="U33201" s="2"/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</row>
    <row r="33202" spans="20:36" x14ac:dyDescent="0.2">
      <c r="T33202" s="2"/>
      <c r="U33202" s="2"/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</row>
    <row r="33203" spans="20:36" x14ac:dyDescent="0.2">
      <c r="T33203" s="2"/>
      <c r="U33203" s="2"/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</row>
    <row r="33204" spans="20:36" x14ac:dyDescent="0.2">
      <c r="T33204" s="2"/>
      <c r="U33204" s="2"/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</row>
    <row r="33205" spans="20:36" x14ac:dyDescent="0.2">
      <c r="T33205" s="2"/>
      <c r="U33205" s="2"/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</row>
    <row r="33206" spans="20:36" x14ac:dyDescent="0.2">
      <c r="T33206" s="2"/>
      <c r="U33206" s="2"/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</row>
    <row r="33207" spans="20:36" x14ac:dyDescent="0.2">
      <c r="T33207" s="2"/>
      <c r="U33207" s="2"/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</row>
    <row r="33208" spans="20:36" x14ac:dyDescent="0.2">
      <c r="T33208" s="2"/>
      <c r="U33208" s="2"/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</row>
    <row r="33209" spans="20:36" x14ac:dyDescent="0.2">
      <c r="T33209" s="2"/>
      <c r="U33209" s="2"/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</row>
    <row r="33210" spans="20:36" x14ac:dyDescent="0.2">
      <c r="T33210" s="2"/>
      <c r="U33210" s="2"/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</row>
    <row r="33211" spans="20:36" x14ac:dyDescent="0.2">
      <c r="T33211" s="2"/>
      <c r="U33211" s="2"/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</row>
    <row r="33212" spans="20:36" x14ac:dyDescent="0.2">
      <c r="T33212" s="2"/>
      <c r="U33212" s="2"/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</row>
    <row r="33213" spans="20:36" x14ac:dyDescent="0.2">
      <c r="T33213" s="2"/>
      <c r="U33213" s="2"/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</row>
    <row r="33214" spans="20:36" x14ac:dyDescent="0.2">
      <c r="T33214" s="2"/>
      <c r="U33214" s="2"/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</row>
    <row r="33215" spans="20:36" x14ac:dyDescent="0.2">
      <c r="T33215" s="2"/>
      <c r="U33215" s="2"/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</row>
    <row r="33216" spans="20:36" x14ac:dyDescent="0.2">
      <c r="T33216" s="2"/>
      <c r="U33216" s="2"/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</row>
    <row r="33217" spans="20:36" x14ac:dyDescent="0.2">
      <c r="T33217" s="2"/>
      <c r="U33217" s="2"/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</row>
    <row r="33218" spans="20:36" x14ac:dyDescent="0.2">
      <c r="T33218" s="2"/>
      <c r="U33218" s="2"/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</row>
    <row r="33219" spans="20:36" x14ac:dyDescent="0.2">
      <c r="T33219" s="2"/>
      <c r="U33219" s="2"/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</row>
    <row r="33220" spans="20:36" x14ac:dyDescent="0.2">
      <c r="T33220" s="2"/>
      <c r="U33220" s="2"/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</row>
    <row r="33221" spans="20:36" x14ac:dyDescent="0.2">
      <c r="T33221" s="2"/>
      <c r="U33221" s="2"/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</row>
    <row r="33222" spans="20:36" x14ac:dyDescent="0.2">
      <c r="T33222" s="2"/>
      <c r="U33222" s="2"/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</row>
    <row r="33223" spans="20:36" x14ac:dyDescent="0.2">
      <c r="T33223" s="2"/>
      <c r="U33223" s="2"/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</row>
    <row r="33224" spans="20:36" x14ac:dyDescent="0.2">
      <c r="T33224" s="2"/>
      <c r="U33224" s="2"/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</row>
    <row r="33225" spans="20:36" x14ac:dyDescent="0.2">
      <c r="T33225" s="2"/>
      <c r="U33225" s="2"/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</row>
    <row r="33226" spans="20:36" x14ac:dyDescent="0.2">
      <c r="T33226" s="2"/>
      <c r="U33226" s="2"/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</row>
    <row r="33227" spans="20:36" x14ac:dyDescent="0.2">
      <c r="T33227" s="2"/>
      <c r="U33227" s="2"/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</row>
    <row r="33228" spans="20:36" x14ac:dyDescent="0.2">
      <c r="T33228" s="2"/>
      <c r="U33228" s="2"/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</row>
    <row r="33229" spans="20:36" x14ac:dyDescent="0.2">
      <c r="T33229" s="2"/>
      <c r="U33229" s="2"/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</row>
    <row r="33230" spans="20:36" x14ac:dyDescent="0.2">
      <c r="T33230" s="2"/>
      <c r="U33230" s="2"/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</row>
    <row r="33231" spans="20:36" x14ac:dyDescent="0.2">
      <c r="T33231" s="2"/>
      <c r="U33231" s="2"/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</row>
    <row r="33232" spans="20:36" x14ac:dyDescent="0.2">
      <c r="T33232" s="2"/>
      <c r="U33232" s="2"/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</row>
    <row r="33233" spans="20:36" x14ac:dyDescent="0.2">
      <c r="T33233" s="2"/>
      <c r="U33233" s="2"/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</row>
    <row r="33234" spans="20:36" x14ac:dyDescent="0.2">
      <c r="T33234" s="2"/>
      <c r="U33234" s="2"/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</row>
    <row r="33235" spans="20:36" x14ac:dyDescent="0.2">
      <c r="T33235" s="2"/>
      <c r="U33235" s="2"/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</row>
    <row r="33236" spans="20:36" x14ac:dyDescent="0.2">
      <c r="T33236" s="2"/>
      <c r="U33236" s="2"/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</row>
    <row r="33237" spans="20:36" x14ac:dyDescent="0.2">
      <c r="T33237" s="2"/>
      <c r="U33237" s="2"/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</row>
    <row r="33238" spans="20:36" x14ac:dyDescent="0.2">
      <c r="T33238" s="2"/>
      <c r="U33238" s="2"/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</row>
    <row r="33239" spans="20:36" x14ac:dyDescent="0.2">
      <c r="T33239" s="2"/>
      <c r="U33239" s="2"/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</row>
    <row r="33240" spans="20:36" x14ac:dyDescent="0.2">
      <c r="T33240" s="2"/>
      <c r="U33240" s="2"/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</row>
    <row r="33241" spans="20:36" x14ac:dyDescent="0.2">
      <c r="T33241" s="2"/>
      <c r="U33241" s="2"/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</row>
    <row r="33242" spans="20:36" x14ac:dyDescent="0.2">
      <c r="T33242" s="2"/>
      <c r="U33242" s="2"/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</row>
    <row r="33243" spans="20:36" x14ac:dyDescent="0.2">
      <c r="T33243" s="2"/>
      <c r="U33243" s="2"/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</row>
    <row r="33244" spans="20:36" x14ac:dyDescent="0.2">
      <c r="T33244" s="2"/>
      <c r="U33244" s="2"/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</row>
    <row r="33245" spans="20:36" x14ac:dyDescent="0.2">
      <c r="T33245" s="2"/>
      <c r="U33245" s="2"/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</row>
    <row r="33246" spans="20:36" x14ac:dyDescent="0.2">
      <c r="T33246" s="2"/>
      <c r="U33246" s="2"/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</row>
    <row r="33247" spans="20:36" x14ac:dyDescent="0.2">
      <c r="T33247" s="2"/>
      <c r="U33247" s="2"/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</row>
    <row r="33248" spans="20:36" x14ac:dyDescent="0.2">
      <c r="T33248" s="2"/>
      <c r="U33248" s="2"/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</row>
    <row r="33249" spans="20:36" x14ac:dyDescent="0.2">
      <c r="T33249" s="2"/>
      <c r="U33249" s="2"/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</row>
    <row r="33250" spans="20:36" x14ac:dyDescent="0.2">
      <c r="T33250" s="2"/>
      <c r="U33250" s="2"/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</row>
    <row r="33251" spans="20:36" x14ac:dyDescent="0.2">
      <c r="T33251" s="2"/>
      <c r="U33251" s="2"/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</row>
    <row r="33252" spans="20:36" x14ac:dyDescent="0.2">
      <c r="T33252" s="2"/>
      <c r="U33252" s="2"/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</row>
    <row r="33253" spans="20:36" x14ac:dyDescent="0.2">
      <c r="T33253" s="2"/>
      <c r="U33253" s="2"/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</row>
    <row r="33254" spans="20:36" x14ac:dyDescent="0.2">
      <c r="T33254" s="2"/>
      <c r="U33254" s="2"/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</row>
    <row r="33255" spans="20:36" x14ac:dyDescent="0.2">
      <c r="T33255" s="2"/>
      <c r="U33255" s="2"/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</row>
    <row r="33256" spans="20:36" x14ac:dyDescent="0.2">
      <c r="T33256" s="2"/>
      <c r="U33256" s="2"/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</row>
    <row r="33257" spans="20:36" x14ac:dyDescent="0.2">
      <c r="T33257" s="2"/>
      <c r="U33257" s="2"/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</row>
    <row r="33258" spans="20:36" x14ac:dyDescent="0.2">
      <c r="T33258" s="2"/>
      <c r="U33258" s="2"/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</row>
    <row r="33259" spans="20:36" x14ac:dyDescent="0.2">
      <c r="T33259" s="2"/>
      <c r="U33259" s="2"/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</row>
    <row r="33260" spans="20:36" x14ac:dyDescent="0.2">
      <c r="T33260" s="2"/>
      <c r="U33260" s="2"/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</row>
    <row r="33261" spans="20:36" x14ac:dyDescent="0.2">
      <c r="T33261" s="2"/>
      <c r="U33261" s="2"/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</row>
    <row r="33262" spans="20:36" x14ac:dyDescent="0.2">
      <c r="T33262" s="2"/>
      <c r="U33262" s="2"/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</row>
    <row r="33263" spans="20:36" x14ac:dyDescent="0.2">
      <c r="T33263" s="2"/>
      <c r="U33263" s="2"/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</row>
    <row r="33264" spans="20:36" x14ac:dyDescent="0.2">
      <c r="T33264" s="2"/>
      <c r="U33264" s="2"/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</row>
    <row r="33265" spans="20:36" x14ac:dyDescent="0.2">
      <c r="T33265" s="2"/>
      <c r="U33265" s="2"/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</row>
    <row r="33266" spans="20:36" x14ac:dyDescent="0.2">
      <c r="T33266" s="2"/>
      <c r="U33266" s="2"/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</row>
    <row r="33267" spans="20:36" x14ac:dyDescent="0.2">
      <c r="T33267" s="2"/>
      <c r="U33267" s="2"/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</row>
    <row r="33268" spans="20:36" x14ac:dyDescent="0.2">
      <c r="T33268" s="2"/>
      <c r="U33268" s="2"/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</row>
    <row r="33269" spans="20:36" x14ac:dyDescent="0.2">
      <c r="T33269" s="2"/>
      <c r="U33269" s="2"/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</row>
    <row r="33270" spans="20:36" x14ac:dyDescent="0.2">
      <c r="T33270" s="2"/>
      <c r="U33270" s="2"/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</row>
    <row r="33271" spans="20:36" x14ac:dyDescent="0.2">
      <c r="T33271" s="2"/>
      <c r="U33271" s="2"/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</row>
    <row r="33272" spans="20:36" x14ac:dyDescent="0.2">
      <c r="T33272" s="2"/>
      <c r="U33272" s="2"/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</row>
    <row r="33273" spans="20:36" x14ac:dyDescent="0.2">
      <c r="T33273" s="2"/>
      <c r="U33273" s="2"/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</row>
    <row r="33274" spans="20:36" x14ac:dyDescent="0.2">
      <c r="T33274" s="2"/>
      <c r="U33274" s="2"/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</row>
    <row r="33275" spans="20:36" x14ac:dyDescent="0.2">
      <c r="T33275" s="2"/>
      <c r="U33275" s="2"/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</row>
    <row r="33276" spans="20:36" x14ac:dyDescent="0.2">
      <c r="T33276" s="2"/>
      <c r="U33276" s="2"/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</row>
    <row r="33277" spans="20:36" x14ac:dyDescent="0.2">
      <c r="T33277" s="2"/>
      <c r="U33277" s="2"/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</row>
    <row r="33278" spans="20:36" x14ac:dyDescent="0.2">
      <c r="T33278" s="2"/>
      <c r="U33278" s="2"/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</row>
    <row r="33279" spans="20:36" x14ac:dyDescent="0.2">
      <c r="T33279" s="2"/>
      <c r="U33279" s="2"/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</row>
    <row r="33280" spans="20:36" x14ac:dyDescent="0.2">
      <c r="T33280" s="2"/>
      <c r="U33280" s="2"/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</row>
    <row r="33281" spans="20:36" x14ac:dyDescent="0.2">
      <c r="T33281" s="2"/>
      <c r="U33281" s="2"/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</row>
    <row r="33282" spans="20:36" x14ac:dyDescent="0.2">
      <c r="T33282" s="2"/>
      <c r="U33282" s="2"/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</row>
    <row r="33283" spans="20:36" x14ac:dyDescent="0.2">
      <c r="T33283" s="2"/>
      <c r="U33283" s="2"/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</row>
    <row r="33284" spans="20:36" x14ac:dyDescent="0.2">
      <c r="T33284" s="2"/>
      <c r="U33284" s="2"/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</row>
    <row r="33285" spans="20:36" x14ac:dyDescent="0.2">
      <c r="T33285" s="2"/>
      <c r="U33285" s="2"/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</row>
    <row r="33286" spans="20:36" x14ac:dyDescent="0.2">
      <c r="T33286" s="2"/>
      <c r="U33286" s="2"/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</row>
    <row r="33287" spans="20:36" x14ac:dyDescent="0.2">
      <c r="T33287" s="2"/>
      <c r="U33287" s="2"/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</row>
    <row r="33288" spans="20:36" x14ac:dyDescent="0.2">
      <c r="T33288" s="2"/>
      <c r="U33288" s="2"/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</row>
    <row r="33289" spans="20:36" x14ac:dyDescent="0.2">
      <c r="T33289" s="2"/>
      <c r="U33289" s="2"/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</row>
    <row r="33290" spans="20:36" x14ac:dyDescent="0.2">
      <c r="T33290" s="2"/>
      <c r="U33290" s="2"/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</row>
    <row r="33291" spans="20:36" x14ac:dyDescent="0.2">
      <c r="T33291" s="2"/>
      <c r="U33291" s="2"/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</row>
    <row r="33292" spans="20:36" x14ac:dyDescent="0.2">
      <c r="T33292" s="2"/>
      <c r="U33292" s="2"/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</row>
    <row r="33293" spans="20:36" x14ac:dyDescent="0.2">
      <c r="T33293" s="2"/>
      <c r="U33293" s="2"/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</row>
    <row r="33294" spans="20:36" x14ac:dyDescent="0.2">
      <c r="T33294" s="2"/>
      <c r="U33294" s="2"/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</row>
    <row r="33295" spans="20:36" x14ac:dyDescent="0.2">
      <c r="T33295" s="2"/>
      <c r="U33295" s="2"/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</row>
    <row r="33296" spans="20:36" x14ac:dyDescent="0.2">
      <c r="T33296" s="2"/>
      <c r="U33296" s="2"/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</row>
    <row r="33297" spans="20:36" x14ac:dyDescent="0.2">
      <c r="T33297" s="2"/>
      <c r="U33297" s="2"/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</row>
    <row r="33298" spans="20:36" x14ac:dyDescent="0.2">
      <c r="T33298" s="2"/>
      <c r="U33298" s="2"/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</row>
    <row r="33299" spans="20:36" x14ac:dyDescent="0.2">
      <c r="T33299" s="2"/>
      <c r="U33299" s="2"/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</row>
    <row r="33300" spans="20:36" x14ac:dyDescent="0.2">
      <c r="T33300" s="2"/>
      <c r="U33300" s="2"/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</row>
    <row r="33301" spans="20:36" x14ac:dyDescent="0.2">
      <c r="T33301" s="2"/>
      <c r="U33301" s="2"/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</row>
    <row r="33302" spans="20:36" x14ac:dyDescent="0.2">
      <c r="T33302" s="2"/>
      <c r="U33302" s="2"/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</row>
    <row r="33303" spans="20:36" x14ac:dyDescent="0.2">
      <c r="T33303" s="2"/>
      <c r="U33303" s="2"/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</row>
    <row r="33304" spans="20:36" x14ac:dyDescent="0.2">
      <c r="T33304" s="2"/>
      <c r="U33304" s="2"/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</row>
    <row r="33305" spans="20:36" x14ac:dyDescent="0.2">
      <c r="T33305" s="2"/>
      <c r="U33305" s="2"/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</row>
    <row r="33306" spans="20:36" x14ac:dyDescent="0.2">
      <c r="T33306" s="2"/>
      <c r="U33306" s="2"/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</row>
    <row r="33307" spans="20:36" x14ac:dyDescent="0.2">
      <c r="T33307" s="2"/>
      <c r="U33307" s="2"/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</row>
    <row r="33308" spans="20:36" x14ac:dyDescent="0.2">
      <c r="T33308" s="2"/>
      <c r="U33308" s="2"/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</row>
    <row r="33309" spans="20:36" x14ac:dyDescent="0.2">
      <c r="T33309" s="2"/>
      <c r="U33309" s="2"/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</row>
    <row r="33310" spans="20:36" x14ac:dyDescent="0.2">
      <c r="T33310" s="2"/>
      <c r="U33310" s="2"/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</row>
    <row r="33311" spans="20:36" x14ac:dyDescent="0.2">
      <c r="T33311" s="2"/>
      <c r="U33311" s="2"/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</row>
    <row r="33312" spans="20:36" x14ac:dyDescent="0.2">
      <c r="T33312" s="2"/>
      <c r="U33312" s="2"/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</row>
    <row r="33313" spans="20:36" x14ac:dyDescent="0.2">
      <c r="T33313" s="2"/>
      <c r="U33313" s="2"/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</row>
    <row r="33314" spans="20:36" x14ac:dyDescent="0.2">
      <c r="T33314" s="2"/>
      <c r="U33314" s="2"/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</row>
    <row r="33315" spans="20:36" x14ac:dyDescent="0.2">
      <c r="T33315" s="2"/>
      <c r="U33315" s="2"/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</row>
    <row r="33316" spans="20:36" x14ac:dyDescent="0.2">
      <c r="T33316" s="2"/>
      <c r="U33316" s="2"/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</row>
    <row r="33317" spans="20:36" x14ac:dyDescent="0.2">
      <c r="T33317" s="2"/>
      <c r="U33317" s="2"/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</row>
    <row r="33318" spans="20:36" x14ac:dyDescent="0.2">
      <c r="T33318" s="2"/>
      <c r="U33318" s="2"/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</row>
    <row r="33319" spans="20:36" x14ac:dyDescent="0.2">
      <c r="T33319" s="2"/>
      <c r="U33319" s="2"/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</row>
    <row r="33320" spans="20:36" x14ac:dyDescent="0.2">
      <c r="T33320" s="2"/>
      <c r="U33320" s="2"/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</row>
    <row r="33321" spans="20:36" x14ac:dyDescent="0.2">
      <c r="T33321" s="2"/>
      <c r="U33321" s="2"/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</row>
    <row r="33322" spans="20:36" x14ac:dyDescent="0.2">
      <c r="T33322" s="2"/>
      <c r="U33322" s="2"/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</row>
    <row r="33323" spans="20:36" x14ac:dyDescent="0.2">
      <c r="T33323" s="2"/>
      <c r="U33323" s="2"/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</row>
    <row r="33324" spans="20:36" x14ac:dyDescent="0.2">
      <c r="T33324" s="2"/>
      <c r="U33324" s="2"/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</row>
    <row r="33325" spans="20:36" x14ac:dyDescent="0.2">
      <c r="T33325" s="2"/>
      <c r="U33325" s="2"/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</row>
    <row r="33326" spans="20:36" x14ac:dyDescent="0.2">
      <c r="T33326" s="2"/>
      <c r="U33326" s="2"/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</row>
    <row r="33327" spans="20:36" x14ac:dyDescent="0.2">
      <c r="T33327" s="2"/>
      <c r="U33327" s="2"/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</row>
    <row r="33328" spans="20:36" x14ac:dyDescent="0.2">
      <c r="T33328" s="2"/>
      <c r="U33328" s="2"/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</row>
    <row r="33329" spans="20:36" x14ac:dyDescent="0.2">
      <c r="T33329" s="2"/>
      <c r="U33329" s="2"/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</row>
    <row r="33330" spans="20:36" x14ac:dyDescent="0.2">
      <c r="T33330" s="2"/>
      <c r="U33330" s="2"/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</row>
    <row r="33331" spans="20:36" x14ac:dyDescent="0.2">
      <c r="T33331" s="2"/>
      <c r="U33331" s="2"/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</row>
    <row r="33332" spans="20:36" x14ac:dyDescent="0.2">
      <c r="T33332" s="2"/>
      <c r="U33332" s="2"/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</row>
    <row r="33333" spans="20:36" x14ac:dyDescent="0.2">
      <c r="T33333" s="2"/>
      <c r="U33333" s="2"/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</row>
    <row r="33334" spans="20:36" x14ac:dyDescent="0.2">
      <c r="T33334" s="2"/>
      <c r="U33334" s="2"/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</row>
    <row r="33335" spans="20:36" x14ac:dyDescent="0.2">
      <c r="T33335" s="2"/>
      <c r="U33335" s="2"/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</row>
    <row r="33336" spans="20:36" x14ac:dyDescent="0.2">
      <c r="T33336" s="2"/>
      <c r="U33336" s="2"/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</row>
    <row r="33337" spans="20:36" x14ac:dyDescent="0.2">
      <c r="T33337" s="2"/>
      <c r="U33337" s="2"/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</row>
    <row r="33338" spans="20:36" x14ac:dyDescent="0.2">
      <c r="T33338" s="2"/>
      <c r="U33338" s="2"/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</row>
    <row r="33339" spans="20:36" x14ac:dyDescent="0.2">
      <c r="T33339" s="2"/>
      <c r="U33339" s="2"/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</row>
    <row r="33340" spans="20:36" x14ac:dyDescent="0.2">
      <c r="T33340" s="2"/>
      <c r="U33340" s="2"/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</row>
    <row r="33341" spans="20:36" x14ac:dyDescent="0.2">
      <c r="T33341" s="2"/>
      <c r="U33341" s="2"/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</row>
    <row r="33342" spans="20:36" x14ac:dyDescent="0.2">
      <c r="T33342" s="2"/>
      <c r="U33342" s="2"/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</row>
    <row r="33343" spans="20:36" x14ac:dyDescent="0.2">
      <c r="T33343" s="2"/>
      <c r="U33343" s="2"/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</row>
    <row r="33344" spans="20:36" x14ac:dyDescent="0.2">
      <c r="T33344" s="2"/>
      <c r="U33344" s="2"/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</row>
    <row r="33345" spans="20:36" x14ac:dyDescent="0.2">
      <c r="T33345" s="2"/>
      <c r="U33345" s="2"/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</row>
    <row r="33346" spans="20:36" x14ac:dyDescent="0.2">
      <c r="T33346" s="2"/>
      <c r="U33346" s="2"/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</row>
    <row r="33347" spans="20:36" x14ac:dyDescent="0.2">
      <c r="T33347" s="2"/>
      <c r="U33347" s="2"/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</row>
    <row r="33348" spans="20:36" x14ac:dyDescent="0.2">
      <c r="T33348" s="2"/>
      <c r="U33348" s="2"/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</row>
    <row r="33349" spans="20:36" x14ac:dyDescent="0.2">
      <c r="T33349" s="2"/>
      <c r="U33349" s="2"/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</row>
    <row r="33350" spans="20:36" x14ac:dyDescent="0.2">
      <c r="T33350" s="2"/>
      <c r="U33350" s="2"/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</row>
    <row r="33351" spans="20:36" x14ac:dyDescent="0.2">
      <c r="T33351" s="2"/>
      <c r="U33351" s="2"/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</row>
    <row r="33352" spans="20:36" x14ac:dyDescent="0.2">
      <c r="T33352" s="2"/>
      <c r="U33352" s="2"/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</row>
    <row r="33353" spans="20:36" x14ac:dyDescent="0.2">
      <c r="T33353" s="2"/>
      <c r="U33353" s="2"/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</row>
    <row r="33354" spans="20:36" x14ac:dyDescent="0.2">
      <c r="T33354" s="2"/>
      <c r="U33354" s="2"/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</row>
    <row r="33355" spans="20:36" x14ac:dyDescent="0.2">
      <c r="T33355" s="2"/>
      <c r="U33355" s="2"/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</row>
    <row r="33356" spans="20:36" x14ac:dyDescent="0.2">
      <c r="T33356" s="2"/>
      <c r="U33356" s="2"/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</row>
    <row r="33357" spans="20:36" x14ac:dyDescent="0.2">
      <c r="T33357" s="2"/>
      <c r="U33357" s="2"/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</row>
    <row r="33358" spans="20:36" x14ac:dyDescent="0.2">
      <c r="T33358" s="2"/>
      <c r="U33358" s="2"/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</row>
    <row r="33359" spans="20:36" x14ac:dyDescent="0.2">
      <c r="T33359" s="2"/>
      <c r="U33359" s="2"/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</row>
    <row r="33360" spans="20:36" x14ac:dyDescent="0.2">
      <c r="T33360" s="2"/>
      <c r="U33360" s="2"/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</row>
    <row r="33361" spans="20:36" x14ac:dyDescent="0.2">
      <c r="T33361" s="2"/>
      <c r="U33361" s="2"/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</row>
    <row r="33362" spans="20:36" x14ac:dyDescent="0.2">
      <c r="T33362" s="2"/>
      <c r="U33362" s="2"/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</row>
    <row r="33363" spans="20:36" x14ac:dyDescent="0.2">
      <c r="T33363" s="2"/>
      <c r="U33363" s="2"/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</row>
    <row r="33364" spans="20:36" x14ac:dyDescent="0.2">
      <c r="T33364" s="2"/>
      <c r="U33364" s="2"/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</row>
    <row r="33365" spans="20:36" x14ac:dyDescent="0.2">
      <c r="T33365" s="2"/>
      <c r="U33365" s="2"/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</row>
    <row r="33366" spans="20:36" x14ac:dyDescent="0.2">
      <c r="T33366" s="2"/>
      <c r="U33366" s="2"/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</row>
    <row r="33367" spans="20:36" x14ac:dyDescent="0.2">
      <c r="T33367" s="2"/>
      <c r="U33367" s="2"/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</row>
    <row r="33368" spans="20:36" x14ac:dyDescent="0.2">
      <c r="T33368" s="2"/>
      <c r="U33368" s="2"/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</row>
    <row r="33369" spans="20:36" x14ac:dyDescent="0.2">
      <c r="T33369" s="2"/>
      <c r="U33369" s="2"/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</row>
    <row r="33370" spans="20:36" x14ac:dyDescent="0.2">
      <c r="T33370" s="2"/>
      <c r="U33370" s="2"/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</row>
    <row r="33371" spans="20:36" x14ac:dyDescent="0.2">
      <c r="T33371" s="2"/>
      <c r="U33371" s="2"/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</row>
    <row r="33372" spans="20:36" x14ac:dyDescent="0.2">
      <c r="T33372" s="2"/>
      <c r="U33372" s="2"/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</row>
    <row r="33373" spans="20:36" x14ac:dyDescent="0.2">
      <c r="T33373" s="2"/>
      <c r="U33373" s="2"/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</row>
    <row r="33374" spans="20:36" x14ac:dyDescent="0.2">
      <c r="T33374" s="2"/>
      <c r="U33374" s="2"/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</row>
    <row r="33375" spans="20:36" x14ac:dyDescent="0.2">
      <c r="T33375" s="2"/>
      <c r="U33375" s="2"/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</row>
    <row r="33376" spans="20:36" x14ac:dyDescent="0.2">
      <c r="T33376" s="2"/>
      <c r="U33376" s="2"/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</row>
    <row r="33377" spans="20:36" x14ac:dyDescent="0.2">
      <c r="T33377" s="2"/>
      <c r="U33377" s="2"/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</row>
    <row r="33378" spans="20:36" x14ac:dyDescent="0.2">
      <c r="T33378" s="2"/>
      <c r="U33378" s="2"/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</row>
    <row r="33379" spans="20:36" x14ac:dyDescent="0.2">
      <c r="T33379" s="2"/>
      <c r="U33379" s="2"/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</row>
    <row r="33380" spans="20:36" x14ac:dyDescent="0.2">
      <c r="T33380" s="2"/>
      <c r="U33380" s="2"/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</row>
    <row r="33381" spans="20:36" x14ac:dyDescent="0.2">
      <c r="T33381" s="2"/>
      <c r="U33381" s="2"/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</row>
    <row r="33382" spans="20:36" x14ac:dyDescent="0.2">
      <c r="T33382" s="2"/>
      <c r="U33382" s="2"/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</row>
    <row r="33383" spans="20:36" x14ac:dyDescent="0.2">
      <c r="T33383" s="2"/>
      <c r="U33383" s="2"/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</row>
    <row r="33384" spans="20:36" x14ac:dyDescent="0.2">
      <c r="T33384" s="2"/>
      <c r="U33384" s="2"/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</row>
    <row r="33385" spans="20:36" x14ac:dyDescent="0.2">
      <c r="T33385" s="2"/>
      <c r="U33385" s="2"/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</row>
    <row r="33386" spans="20:36" x14ac:dyDescent="0.2">
      <c r="T33386" s="2"/>
      <c r="U33386" s="2"/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</row>
    <row r="33387" spans="20:36" x14ac:dyDescent="0.2">
      <c r="T33387" s="2"/>
      <c r="U33387" s="2"/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</row>
    <row r="33388" spans="20:36" x14ac:dyDescent="0.2">
      <c r="T33388" s="2"/>
      <c r="U33388" s="2"/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</row>
    <row r="33389" spans="20:36" x14ac:dyDescent="0.2">
      <c r="T33389" s="2"/>
      <c r="U33389" s="2"/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</row>
    <row r="33390" spans="20:36" x14ac:dyDescent="0.2">
      <c r="T33390" s="2"/>
      <c r="U33390" s="2"/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</row>
    <row r="33391" spans="20:36" x14ac:dyDescent="0.2">
      <c r="T33391" s="2"/>
      <c r="U33391" s="2"/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</row>
    <row r="33392" spans="20:36" x14ac:dyDescent="0.2">
      <c r="T33392" s="2"/>
      <c r="U33392" s="2"/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</row>
    <row r="33393" spans="20:36" x14ac:dyDescent="0.2">
      <c r="T33393" s="2"/>
      <c r="U33393" s="2"/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</row>
    <row r="33394" spans="20:36" x14ac:dyDescent="0.2">
      <c r="T33394" s="2"/>
      <c r="U33394" s="2"/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</row>
    <row r="33395" spans="20:36" x14ac:dyDescent="0.2">
      <c r="T33395" s="2"/>
      <c r="U33395" s="2"/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</row>
    <row r="33396" spans="20:36" x14ac:dyDescent="0.2">
      <c r="T33396" s="2"/>
      <c r="U33396" s="2"/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</row>
    <row r="33397" spans="20:36" x14ac:dyDescent="0.2">
      <c r="T33397" s="2"/>
      <c r="U33397" s="2"/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</row>
    <row r="33398" spans="20:36" x14ac:dyDescent="0.2">
      <c r="T33398" s="2"/>
      <c r="U33398" s="2"/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</row>
    <row r="33399" spans="20:36" x14ac:dyDescent="0.2">
      <c r="T33399" s="2"/>
      <c r="U33399" s="2"/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</row>
    <row r="33400" spans="20:36" x14ac:dyDescent="0.2">
      <c r="T33400" s="2"/>
      <c r="U33400" s="2"/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</row>
    <row r="33401" spans="20:36" x14ac:dyDescent="0.2">
      <c r="T33401" s="2"/>
      <c r="U33401" s="2"/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</row>
    <row r="33402" spans="20:36" x14ac:dyDescent="0.2">
      <c r="T33402" s="2"/>
      <c r="U33402" s="2"/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</row>
    <row r="33403" spans="20:36" x14ac:dyDescent="0.2">
      <c r="T33403" s="2"/>
      <c r="U33403" s="2"/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</row>
    <row r="33404" spans="20:36" x14ac:dyDescent="0.2">
      <c r="T33404" s="2"/>
      <c r="U33404" s="2"/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</row>
    <row r="33405" spans="20:36" x14ac:dyDescent="0.2">
      <c r="T33405" s="2"/>
      <c r="U33405" s="2"/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</row>
    <row r="33406" spans="20:36" x14ac:dyDescent="0.2">
      <c r="T33406" s="2"/>
      <c r="U33406" s="2"/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</row>
    <row r="33407" spans="20:36" x14ac:dyDescent="0.2">
      <c r="T33407" s="2"/>
      <c r="U33407" s="2"/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</row>
    <row r="33408" spans="20:36" x14ac:dyDescent="0.2">
      <c r="T33408" s="2"/>
      <c r="U33408" s="2"/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</row>
    <row r="33409" spans="20:36" x14ac:dyDescent="0.2">
      <c r="T33409" s="2"/>
      <c r="U33409" s="2"/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</row>
    <row r="33410" spans="20:36" x14ac:dyDescent="0.2">
      <c r="T33410" s="2"/>
      <c r="U33410" s="2"/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</row>
    <row r="33411" spans="20:36" x14ac:dyDescent="0.2">
      <c r="T33411" s="2"/>
      <c r="U33411" s="2"/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</row>
    <row r="33412" spans="20:36" x14ac:dyDescent="0.2">
      <c r="T33412" s="2"/>
      <c r="U33412" s="2"/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</row>
    <row r="33413" spans="20:36" x14ac:dyDescent="0.2">
      <c r="T33413" s="2"/>
      <c r="U33413" s="2"/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</row>
    <row r="33414" spans="20:36" x14ac:dyDescent="0.2">
      <c r="T33414" s="2"/>
      <c r="U33414" s="2"/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</row>
    <row r="33415" spans="20:36" x14ac:dyDescent="0.2">
      <c r="T33415" s="2"/>
      <c r="U33415" s="2"/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</row>
    <row r="33416" spans="20:36" x14ac:dyDescent="0.2">
      <c r="T33416" s="2"/>
      <c r="U33416" s="2"/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</row>
    <row r="33417" spans="20:36" x14ac:dyDescent="0.2">
      <c r="T33417" s="2"/>
      <c r="U33417" s="2"/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</row>
    <row r="33418" spans="20:36" x14ac:dyDescent="0.2">
      <c r="T33418" s="2"/>
      <c r="U33418" s="2"/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</row>
    <row r="33419" spans="20:36" x14ac:dyDescent="0.2">
      <c r="T33419" s="2"/>
      <c r="U33419" s="2"/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</row>
    <row r="33420" spans="20:36" x14ac:dyDescent="0.2">
      <c r="T33420" s="2"/>
      <c r="U33420" s="2"/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</row>
    <row r="33421" spans="20:36" x14ac:dyDescent="0.2">
      <c r="T33421" s="2"/>
      <c r="U33421" s="2"/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</row>
    <row r="33422" spans="20:36" x14ac:dyDescent="0.2">
      <c r="T33422" s="2"/>
      <c r="U33422" s="2"/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</row>
    <row r="33423" spans="20:36" x14ac:dyDescent="0.2">
      <c r="T33423" s="2"/>
      <c r="U33423" s="2"/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</row>
    <row r="33424" spans="20:36" x14ac:dyDescent="0.2">
      <c r="T33424" s="2"/>
      <c r="U33424" s="2"/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</row>
    <row r="33425" spans="20:36" x14ac:dyDescent="0.2">
      <c r="T33425" s="2"/>
      <c r="U33425" s="2"/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</row>
    <row r="33426" spans="20:36" x14ac:dyDescent="0.2">
      <c r="T33426" s="2"/>
      <c r="U33426" s="2"/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</row>
    <row r="33427" spans="20:36" x14ac:dyDescent="0.2">
      <c r="T33427" s="2"/>
      <c r="U33427" s="2"/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</row>
    <row r="33428" spans="20:36" x14ac:dyDescent="0.2">
      <c r="T33428" s="2"/>
      <c r="U33428" s="2"/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</row>
    <row r="33429" spans="20:36" x14ac:dyDescent="0.2">
      <c r="T33429" s="2"/>
      <c r="U33429" s="2"/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</row>
    <row r="33430" spans="20:36" x14ac:dyDescent="0.2">
      <c r="T33430" s="2"/>
      <c r="U33430" s="2"/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</row>
    <row r="33431" spans="20:36" x14ac:dyDescent="0.2">
      <c r="T33431" s="2"/>
      <c r="U33431" s="2"/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</row>
    <row r="33432" spans="20:36" x14ac:dyDescent="0.2">
      <c r="T33432" s="2"/>
      <c r="U33432" s="2"/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</row>
    <row r="33433" spans="20:36" x14ac:dyDescent="0.2">
      <c r="T33433" s="2"/>
      <c r="U33433" s="2"/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</row>
    <row r="33434" spans="20:36" x14ac:dyDescent="0.2">
      <c r="T33434" s="2"/>
      <c r="U33434" s="2"/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</row>
    <row r="33435" spans="20:36" x14ac:dyDescent="0.2">
      <c r="T33435" s="2"/>
      <c r="U33435" s="2"/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</row>
    <row r="33436" spans="20:36" x14ac:dyDescent="0.2">
      <c r="T33436" s="2"/>
      <c r="U33436" s="2"/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</row>
    <row r="33437" spans="20:36" x14ac:dyDescent="0.2">
      <c r="T33437" s="2"/>
      <c r="U33437" s="2"/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</row>
    <row r="33438" spans="20:36" x14ac:dyDescent="0.2">
      <c r="T33438" s="2"/>
      <c r="U33438" s="2"/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</row>
    <row r="33439" spans="20:36" x14ac:dyDescent="0.2">
      <c r="T33439" s="2"/>
      <c r="U33439" s="2"/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</row>
    <row r="33440" spans="20:36" x14ac:dyDescent="0.2">
      <c r="T33440" s="2"/>
      <c r="U33440" s="2"/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</row>
    <row r="33441" spans="20:36" x14ac:dyDescent="0.2">
      <c r="T33441" s="2"/>
      <c r="U33441" s="2"/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</row>
    <row r="33442" spans="20:36" x14ac:dyDescent="0.2">
      <c r="T33442" s="2"/>
      <c r="U33442" s="2"/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</row>
    <row r="33443" spans="20:36" x14ac:dyDescent="0.2">
      <c r="T33443" s="2"/>
      <c r="U33443" s="2"/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</row>
    <row r="33444" spans="20:36" x14ac:dyDescent="0.2">
      <c r="T33444" s="2"/>
      <c r="U33444" s="2"/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</row>
    <row r="33445" spans="20:36" x14ac:dyDescent="0.2">
      <c r="T33445" s="2"/>
      <c r="U33445" s="2"/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</row>
    <row r="33446" spans="20:36" x14ac:dyDescent="0.2">
      <c r="T33446" s="2"/>
      <c r="U33446" s="2"/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</row>
    <row r="33447" spans="20:36" x14ac:dyDescent="0.2">
      <c r="T33447" s="2"/>
      <c r="U33447" s="2"/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</row>
    <row r="33448" spans="20:36" x14ac:dyDescent="0.2">
      <c r="T33448" s="2"/>
      <c r="U33448" s="2"/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</row>
    <row r="33449" spans="20:36" x14ac:dyDescent="0.2">
      <c r="T33449" s="2"/>
      <c r="U33449" s="2"/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</row>
    <row r="33450" spans="20:36" x14ac:dyDescent="0.2">
      <c r="T33450" s="2"/>
      <c r="U33450" s="2"/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</row>
    <row r="33451" spans="20:36" x14ac:dyDescent="0.2">
      <c r="T33451" s="2"/>
      <c r="U33451" s="2"/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</row>
    <row r="33452" spans="20:36" x14ac:dyDescent="0.2">
      <c r="T33452" s="2"/>
      <c r="U33452" s="2"/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</row>
    <row r="33453" spans="20:36" x14ac:dyDescent="0.2">
      <c r="T33453" s="2"/>
      <c r="U33453" s="2"/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</row>
    <row r="33454" spans="20:36" x14ac:dyDescent="0.2">
      <c r="T33454" s="2"/>
      <c r="U33454" s="2"/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</row>
    <row r="33455" spans="20:36" x14ac:dyDescent="0.2">
      <c r="T33455" s="2"/>
      <c r="U33455" s="2"/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</row>
    <row r="33456" spans="20:36" x14ac:dyDescent="0.2">
      <c r="T33456" s="2"/>
      <c r="U33456" s="2"/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</row>
    <row r="33457" spans="20:36" x14ac:dyDescent="0.2">
      <c r="T33457" s="2"/>
      <c r="U33457" s="2"/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</row>
    <row r="33458" spans="20:36" x14ac:dyDescent="0.2">
      <c r="T33458" s="2"/>
      <c r="U33458" s="2"/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</row>
    <row r="33459" spans="20:36" x14ac:dyDescent="0.2">
      <c r="T33459" s="2"/>
      <c r="U33459" s="2"/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</row>
    <row r="33460" spans="20:36" x14ac:dyDescent="0.2">
      <c r="T33460" s="2"/>
      <c r="U33460" s="2"/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</row>
    <row r="33461" spans="20:36" x14ac:dyDescent="0.2">
      <c r="T33461" s="2"/>
      <c r="U33461" s="2"/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</row>
    <row r="33462" spans="20:36" x14ac:dyDescent="0.2">
      <c r="T33462" s="2"/>
      <c r="U33462" s="2"/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</row>
    <row r="33463" spans="20:36" x14ac:dyDescent="0.2">
      <c r="T33463" s="2"/>
      <c r="U33463" s="2"/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</row>
    <row r="33464" spans="20:36" x14ac:dyDescent="0.2">
      <c r="T33464" s="2"/>
      <c r="U33464" s="2"/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</row>
    <row r="33465" spans="20:36" x14ac:dyDescent="0.2">
      <c r="T33465" s="2"/>
      <c r="U33465" s="2"/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</row>
    <row r="33466" spans="20:36" x14ac:dyDescent="0.2">
      <c r="T33466" s="2"/>
      <c r="U33466" s="2"/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</row>
    <row r="33467" spans="20:36" x14ac:dyDescent="0.2">
      <c r="T33467" s="2"/>
      <c r="U33467" s="2"/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</row>
    <row r="33468" spans="20:36" x14ac:dyDescent="0.2">
      <c r="T33468" s="2"/>
      <c r="U33468" s="2"/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</row>
    <row r="33469" spans="20:36" x14ac:dyDescent="0.2">
      <c r="T33469" s="2"/>
      <c r="U33469" s="2"/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</row>
    <row r="33470" spans="20:36" x14ac:dyDescent="0.2">
      <c r="T33470" s="2"/>
      <c r="U33470" s="2"/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</row>
    <row r="33471" spans="20:36" x14ac:dyDescent="0.2">
      <c r="T33471" s="2"/>
      <c r="U33471" s="2"/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</row>
    <row r="33472" spans="20:36" x14ac:dyDescent="0.2">
      <c r="T33472" s="2"/>
      <c r="U33472" s="2"/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</row>
    <row r="33473" spans="20:36" x14ac:dyDescent="0.2">
      <c r="T33473" s="2"/>
      <c r="U33473" s="2"/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</row>
    <row r="33474" spans="20:36" x14ac:dyDescent="0.2">
      <c r="T33474" s="2"/>
      <c r="U33474" s="2"/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</row>
    <row r="33475" spans="20:36" x14ac:dyDescent="0.2">
      <c r="T33475" s="2"/>
      <c r="U33475" s="2"/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</row>
    <row r="33476" spans="20:36" x14ac:dyDescent="0.2">
      <c r="T33476" s="2"/>
      <c r="U33476" s="2"/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</row>
    <row r="33477" spans="20:36" x14ac:dyDescent="0.2">
      <c r="T33477" s="2"/>
      <c r="U33477" s="2"/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</row>
    <row r="33478" spans="20:36" x14ac:dyDescent="0.2">
      <c r="T33478" s="2"/>
      <c r="U33478" s="2"/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</row>
    <row r="33479" spans="20:36" x14ac:dyDescent="0.2">
      <c r="T33479" s="2"/>
      <c r="U33479" s="2"/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</row>
    <row r="33480" spans="20:36" x14ac:dyDescent="0.2">
      <c r="T33480" s="2"/>
      <c r="U33480" s="2"/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</row>
    <row r="33481" spans="20:36" x14ac:dyDescent="0.2">
      <c r="T33481" s="2"/>
      <c r="U33481" s="2"/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</row>
    <row r="33482" spans="20:36" x14ac:dyDescent="0.2">
      <c r="T33482" s="2"/>
      <c r="U33482" s="2"/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</row>
    <row r="33483" spans="20:36" x14ac:dyDescent="0.2">
      <c r="T33483" s="2"/>
      <c r="U33483" s="2"/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</row>
    <row r="33484" spans="20:36" x14ac:dyDescent="0.2">
      <c r="T33484" s="2"/>
      <c r="U33484" s="2"/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</row>
    <row r="33485" spans="20:36" x14ac:dyDescent="0.2">
      <c r="T33485" s="2"/>
      <c r="U33485" s="2"/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</row>
    <row r="33486" spans="20:36" x14ac:dyDescent="0.2">
      <c r="T33486" s="2"/>
      <c r="U33486" s="2"/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</row>
    <row r="33487" spans="20:36" x14ac:dyDescent="0.2">
      <c r="T33487" s="2"/>
      <c r="U33487" s="2"/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</row>
    <row r="33488" spans="20:36" x14ac:dyDescent="0.2">
      <c r="T33488" s="2"/>
      <c r="U33488" s="2"/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</row>
    <row r="33489" spans="20:36" x14ac:dyDescent="0.2">
      <c r="T33489" s="2"/>
      <c r="U33489" s="2"/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</row>
    <row r="33490" spans="20:36" x14ac:dyDescent="0.2">
      <c r="T33490" s="2"/>
      <c r="U33490" s="2"/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</row>
    <row r="33491" spans="20:36" x14ac:dyDescent="0.2">
      <c r="T33491" s="2"/>
      <c r="U33491" s="2"/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</row>
    <row r="33492" spans="20:36" x14ac:dyDescent="0.2">
      <c r="T33492" s="2"/>
      <c r="U33492" s="2"/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</row>
    <row r="33493" spans="20:36" x14ac:dyDescent="0.2">
      <c r="T33493" s="2"/>
      <c r="U33493" s="2"/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</row>
    <row r="33494" spans="20:36" x14ac:dyDescent="0.2">
      <c r="T33494" s="2"/>
      <c r="U33494" s="2"/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</row>
    <row r="33495" spans="20:36" x14ac:dyDescent="0.2">
      <c r="T33495" s="2"/>
      <c r="U33495" s="2"/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</row>
    <row r="33496" spans="20:36" x14ac:dyDescent="0.2">
      <c r="T33496" s="2"/>
      <c r="U33496" s="2"/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</row>
    <row r="33497" spans="20:36" x14ac:dyDescent="0.2">
      <c r="T33497" s="2"/>
      <c r="U33497" s="2"/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</row>
    <row r="33498" spans="20:36" x14ac:dyDescent="0.2">
      <c r="T33498" s="2"/>
      <c r="U33498" s="2"/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</row>
    <row r="33499" spans="20:36" x14ac:dyDescent="0.2">
      <c r="T33499" s="2"/>
      <c r="U33499" s="2"/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</row>
    <row r="33500" spans="20:36" x14ac:dyDescent="0.2">
      <c r="T33500" s="2"/>
      <c r="U33500" s="2"/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</row>
    <row r="33501" spans="20:36" x14ac:dyDescent="0.2">
      <c r="T33501" s="2"/>
      <c r="U33501" s="2"/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</row>
    <row r="33502" spans="20:36" x14ac:dyDescent="0.2">
      <c r="T33502" s="2"/>
      <c r="U33502" s="2"/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</row>
    <row r="33503" spans="20:36" x14ac:dyDescent="0.2">
      <c r="T33503" s="2"/>
      <c r="U33503" s="2"/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</row>
    <row r="33504" spans="20:36" x14ac:dyDescent="0.2">
      <c r="T33504" s="2"/>
      <c r="U33504" s="2"/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</row>
    <row r="33505" spans="20:36" x14ac:dyDescent="0.2">
      <c r="T33505" s="2"/>
      <c r="U33505" s="2"/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</row>
    <row r="33506" spans="20:36" x14ac:dyDescent="0.2">
      <c r="T33506" s="2"/>
      <c r="U33506" s="2"/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</row>
    <row r="33507" spans="20:36" x14ac:dyDescent="0.2">
      <c r="T33507" s="2"/>
      <c r="U33507" s="2"/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</row>
    <row r="33508" spans="20:36" x14ac:dyDescent="0.2">
      <c r="T33508" s="2"/>
      <c r="U33508" s="2"/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</row>
    <row r="33509" spans="20:36" x14ac:dyDescent="0.2">
      <c r="T33509" s="2"/>
      <c r="U33509" s="2"/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</row>
    <row r="33510" spans="20:36" x14ac:dyDescent="0.2">
      <c r="T33510" s="2"/>
      <c r="U33510" s="2"/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</row>
    <row r="33511" spans="20:36" x14ac:dyDescent="0.2">
      <c r="T33511" s="2"/>
      <c r="U33511" s="2"/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</row>
    <row r="33512" spans="20:36" x14ac:dyDescent="0.2">
      <c r="T33512" s="2"/>
      <c r="U33512" s="2"/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</row>
    <row r="33513" spans="20:36" x14ac:dyDescent="0.2">
      <c r="T33513" s="2"/>
      <c r="U33513" s="2"/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</row>
    <row r="33514" spans="20:36" x14ac:dyDescent="0.2">
      <c r="T33514" s="2"/>
      <c r="U33514" s="2"/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</row>
    <row r="33515" spans="20:36" x14ac:dyDescent="0.2">
      <c r="T33515" s="2"/>
      <c r="U33515" s="2"/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</row>
    <row r="33516" spans="20:36" x14ac:dyDescent="0.2">
      <c r="T33516" s="2"/>
      <c r="U33516" s="2"/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</row>
    <row r="33517" spans="20:36" x14ac:dyDescent="0.2">
      <c r="T33517" s="2"/>
      <c r="U33517" s="2"/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</row>
    <row r="33518" spans="20:36" x14ac:dyDescent="0.2">
      <c r="T33518" s="2"/>
      <c r="U33518" s="2"/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</row>
    <row r="33519" spans="20:36" x14ac:dyDescent="0.2">
      <c r="T33519" s="2"/>
      <c r="U33519" s="2"/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</row>
    <row r="33520" spans="20:36" x14ac:dyDescent="0.2">
      <c r="T33520" s="2"/>
      <c r="U33520" s="2"/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</row>
    <row r="33521" spans="20:36" x14ac:dyDescent="0.2">
      <c r="T33521" s="2"/>
      <c r="U33521" s="2"/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</row>
    <row r="33522" spans="20:36" x14ac:dyDescent="0.2">
      <c r="T33522" s="2"/>
      <c r="U33522" s="2"/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</row>
    <row r="33523" spans="20:36" x14ac:dyDescent="0.2">
      <c r="T33523" s="2"/>
      <c r="U33523" s="2"/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</row>
    <row r="33524" spans="20:36" x14ac:dyDescent="0.2">
      <c r="T33524" s="2"/>
      <c r="U33524" s="2"/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</row>
    <row r="33525" spans="20:36" x14ac:dyDescent="0.2">
      <c r="T33525" s="2"/>
      <c r="U33525" s="2"/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</row>
    <row r="33526" spans="20:36" x14ac:dyDescent="0.2">
      <c r="T33526" s="2"/>
      <c r="U33526" s="2"/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</row>
    <row r="33527" spans="20:36" x14ac:dyDescent="0.2">
      <c r="T33527" s="2"/>
      <c r="U33527" s="2"/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</row>
    <row r="33528" spans="20:36" x14ac:dyDescent="0.2">
      <c r="T33528" s="2"/>
      <c r="U33528" s="2"/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</row>
    <row r="33529" spans="20:36" x14ac:dyDescent="0.2">
      <c r="T33529" s="2"/>
      <c r="U33529" s="2"/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</row>
    <row r="33530" spans="20:36" x14ac:dyDescent="0.2">
      <c r="T33530" s="2"/>
      <c r="U33530" s="2"/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</row>
    <row r="33531" spans="20:36" x14ac:dyDescent="0.2">
      <c r="T33531" s="2"/>
      <c r="U33531" s="2"/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</row>
    <row r="33532" spans="20:36" x14ac:dyDescent="0.2">
      <c r="T33532" s="2"/>
      <c r="U33532" s="2"/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</row>
    <row r="33533" spans="20:36" x14ac:dyDescent="0.2">
      <c r="T33533" s="2"/>
      <c r="U33533" s="2"/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</row>
    <row r="33534" spans="20:36" x14ac:dyDescent="0.2">
      <c r="T33534" s="2"/>
      <c r="U33534" s="2"/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</row>
    <row r="33535" spans="20:36" x14ac:dyDescent="0.2">
      <c r="T33535" s="2"/>
      <c r="U33535" s="2"/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</row>
    <row r="33536" spans="20:36" x14ac:dyDescent="0.2">
      <c r="T33536" s="2"/>
      <c r="U33536" s="2"/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</row>
    <row r="33537" spans="20:36" x14ac:dyDescent="0.2">
      <c r="T33537" s="2"/>
      <c r="U33537" s="2"/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</row>
    <row r="33538" spans="20:36" x14ac:dyDescent="0.2">
      <c r="T33538" s="2"/>
      <c r="U33538" s="2"/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</row>
    <row r="33539" spans="20:36" x14ac:dyDescent="0.2">
      <c r="T33539" s="2"/>
      <c r="U33539" s="2"/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</row>
    <row r="33540" spans="20:36" x14ac:dyDescent="0.2">
      <c r="T33540" s="2"/>
      <c r="U33540" s="2"/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</row>
    <row r="33541" spans="20:36" x14ac:dyDescent="0.2">
      <c r="T33541" s="2"/>
      <c r="U33541" s="2"/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</row>
    <row r="33542" spans="20:36" x14ac:dyDescent="0.2">
      <c r="T33542" s="2"/>
      <c r="U33542" s="2"/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</row>
    <row r="33543" spans="20:36" x14ac:dyDescent="0.2">
      <c r="T33543" s="2"/>
      <c r="U33543" s="2"/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</row>
    <row r="33544" spans="20:36" x14ac:dyDescent="0.2">
      <c r="T33544" s="2"/>
      <c r="U33544" s="2"/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</row>
    <row r="33545" spans="20:36" x14ac:dyDescent="0.2">
      <c r="T33545" s="2"/>
      <c r="U33545" s="2"/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</row>
    <row r="33546" spans="20:36" x14ac:dyDescent="0.2">
      <c r="T33546" s="2"/>
      <c r="U33546" s="2"/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</row>
    <row r="33547" spans="20:36" x14ac:dyDescent="0.2">
      <c r="T33547" s="2"/>
      <c r="U33547" s="2"/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</row>
    <row r="33548" spans="20:36" x14ac:dyDescent="0.2">
      <c r="T33548" s="2"/>
      <c r="U33548" s="2"/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</row>
    <row r="33549" spans="20:36" x14ac:dyDescent="0.2">
      <c r="T33549" s="2"/>
      <c r="U33549" s="2"/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</row>
    <row r="33550" spans="20:36" x14ac:dyDescent="0.2">
      <c r="T33550" s="2"/>
      <c r="U33550" s="2"/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</row>
    <row r="33551" spans="20:36" x14ac:dyDescent="0.2">
      <c r="T33551" s="2"/>
      <c r="U33551" s="2"/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</row>
    <row r="33552" spans="20:36" x14ac:dyDescent="0.2">
      <c r="T33552" s="2"/>
      <c r="U33552" s="2"/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</row>
    <row r="33553" spans="20:36" x14ac:dyDescent="0.2">
      <c r="T33553" s="2"/>
      <c r="U33553" s="2"/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</row>
    <row r="33554" spans="20:36" x14ac:dyDescent="0.2">
      <c r="T33554" s="2"/>
      <c r="U33554" s="2"/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</row>
    <row r="33555" spans="20:36" x14ac:dyDescent="0.2">
      <c r="T33555" s="2"/>
      <c r="U33555" s="2"/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</row>
    <row r="33556" spans="20:36" x14ac:dyDescent="0.2">
      <c r="T33556" s="2"/>
      <c r="U33556" s="2"/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</row>
    <row r="33557" spans="20:36" x14ac:dyDescent="0.2">
      <c r="T33557" s="2"/>
      <c r="U33557" s="2"/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</row>
    <row r="33558" spans="20:36" x14ac:dyDescent="0.2">
      <c r="T33558" s="2"/>
      <c r="U33558" s="2"/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</row>
    <row r="33559" spans="20:36" x14ac:dyDescent="0.2">
      <c r="T33559" s="2"/>
      <c r="U33559" s="2"/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</row>
    <row r="33560" spans="20:36" x14ac:dyDescent="0.2">
      <c r="T33560" s="2"/>
      <c r="U33560" s="2"/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</row>
    <row r="33561" spans="20:36" x14ac:dyDescent="0.2">
      <c r="T33561" s="2"/>
      <c r="U33561" s="2"/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</row>
    <row r="33562" spans="20:36" x14ac:dyDescent="0.2">
      <c r="T33562" s="2"/>
      <c r="U33562" s="2"/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</row>
    <row r="33563" spans="20:36" x14ac:dyDescent="0.2">
      <c r="T33563" s="2"/>
      <c r="U33563" s="2"/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</row>
    <row r="33564" spans="20:36" x14ac:dyDescent="0.2">
      <c r="T33564" s="2"/>
      <c r="U33564" s="2"/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</row>
    <row r="33565" spans="20:36" x14ac:dyDescent="0.2">
      <c r="T33565" s="2"/>
      <c r="U33565" s="2"/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</row>
    <row r="33566" spans="20:36" x14ac:dyDescent="0.2">
      <c r="T33566" s="2"/>
      <c r="U33566" s="2"/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</row>
    <row r="33567" spans="20:36" x14ac:dyDescent="0.2">
      <c r="T33567" s="2"/>
      <c r="U33567" s="2"/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</row>
    <row r="33568" spans="20:36" x14ac:dyDescent="0.2">
      <c r="T33568" s="2"/>
      <c r="U33568" s="2"/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</row>
    <row r="33569" spans="20:36" x14ac:dyDescent="0.2">
      <c r="T33569" s="2"/>
      <c r="U33569" s="2"/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</row>
    <row r="33570" spans="20:36" x14ac:dyDescent="0.2">
      <c r="T33570" s="2"/>
      <c r="U33570" s="2"/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</row>
    <row r="33571" spans="20:36" x14ac:dyDescent="0.2">
      <c r="T33571" s="2"/>
      <c r="U33571" s="2"/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</row>
    <row r="33572" spans="20:36" x14ac:dyDescent="0.2">
      <c r="T33572" s="2"/>
      <c r="U33572" s="2"/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</row>
    <row r="33573" spans="20:36" x14ac:dyDescent="0.2">
      <c r="T33573" s="2"/>
      <c r="U33573" s="2"/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</row>
    <row r="33574" spans="20:36" x14ac:dyDescent="0.2">
      <c r="T33574" s="2"/>
      <c r="U33574" s="2"/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</row>
    <row r="33575" spans="20:36" x14ac:dyDescent="0.2">
      <c r="T33575" s="2"/>
      <c r="U33575" s="2"/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</row>
    <row r="33576" spans="20:36" x14ac:dyDescent="0.2">
      <c r="T33576" s="2"/>
      <c r="U33576" s="2"/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</row>
    <row r="33577" spans="20:36" x14ac:dyDescent="0.2">
      <c r="T33577" s="2"/>
      <c r="U33577" s="2"/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</row>
    <row r="33578" spans="20:36" x14ac:dyDescent="0.2">
      <c r="T33578" s="2"/>
      <c r="U33578" s="2"/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</row>
    <row r="33579" spans="20:36" x14ac:dyDescent="0.2">
      <c r="T33579" s="2"/>
      <c r="U33579" s="2"/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</row>
    <row r="33580" spans="20:36" x14ac:dyDescent="0.2">
      <c r="T33580" s="2"/>
      <c r="U33580" s="2"/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</row>
    <row r="33581" spans="20:36" x14ac:dyDescent="0.2">
      <c r="T33581" s="2"/>
      <c r="U33581" s="2"/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</row>
    <row r="33582" spans="20:36" x14ac:dyDescent="0.2">
      <c r="T33582" s="2"/>
      <c r="U33582" s="2"/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</row>
    <row r="33583" spans="20:36" x14ac:dyDescent="0.2">
      <c r="T33583" s="2"/>
      <c r="U33583" s="2"/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</row>
    <row r="33584" spans="20:36" x14ac:dyDescent="0.2">
      <c r="T33584" s="2"/>
      <c r="U33584" s="2"/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</row>
    <row r="33585" spans="20:36" x14ac:dyDescent="0.2">
      <c r="T33585" s="2"/>
      <c r="U33585" s="2"/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</row>
    <row r="33586" spans="20:36" x14ac:dyDescent="0.2">
      <c r="T33586" s="2"/>
      <c r="U33586" s="2"/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</row>
    <row r="33587" spans="20:36" x14ac:dyDescent="0.2">
      <c r="T33587" s="2"/>
      <c r="U33587" s="2"/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</row>
    <row r="33588" spans="20:36" x14ac:dyDescent="0.2">
      <c r="T33588" s="2"/>
      <c r="U33588" s="2"/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</row>
    <row r="33589" spans="20:36" x14ac:dyDescent="0.2">
      <c r="T33589" s="2"/>
      <c r="U33589" s="2"/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</row>
    <row r="33590" spans="20:36" x14ac:dyDescent="0.2">
      <c r="T33590" s="2"/>
      <c r="U33590" s="2"/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</row>
    <row r="33591" spans="20:36" x14ac:dyDescent="0.2">
      <c r="T33591" s="2"/>
      <c r="U33591" s="2"/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</row>
    <row r="33592" spans="20:36" x14ac:dyDescent="0.2">
      <c r="T33592" s="2"/>
      <c r="U33592" s="2"/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</row>
    <row r="33593" spans="20:36" x14ac:dyDescent="0.2">
      <c r="T33593" s="2"/>
      <c r="U33593" s="2"/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</row>
    <row r="33594" spans="20:36" x14ac:dyDescent="0.2">
      <c r="T33594" s="2"/>
      <c r="U33594" s="2"/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</row>
    <row r="33595" spans="20:36" x14ac:dyDescent="0.2">
      <c r="T33595" s="2"/>
      <c r="U33595" s="2"/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</row>
    <row r="33596" spans="20:36" x14ac:dyDescent="0.2">
      <c r="T33596" s="2"/>
      <c r="U33596" s="2"/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</row>
    <row r="33597" spans="20:36" x14ac:dyDescent="0.2">
      <c r="T33597" s="2"/>
      <c r="U33597" s="2"/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</row>
    <row r="33598" spans="20:36" x14ac:dyDescent="0.2">
      <c r="T33598" s="2"/>
      <c r="U33598" s="2"/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</row>
    <row r="33599" spans="20:36" x14ac:dyDescent="0.2">
      <c r="T33599" s="2"/>
      <c r="U33599" s="2"/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</row>
    <row r="33600" spans="20:36" x14ac:dyDescent="0.2">
      <c r="T33600" s="2"/>
      <c r="U33600" s="2"/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</row>
    <row r="33601" spans="20:36" x14ac:dyDescent="0.2">
      <c r="T33601" s="2"/>
      <c r="U33601" s="2"/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</row>
    <row r="33602" spans="20:36" x14ac:dyDescent="0.2">
      <c r="T33602" s="2"/>
      <c r="U33602" s="2"/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</row>
    <row r="33603" spans="20:36" x14ac:dyDescent="0.2">
      <c r="T33603" s="2"/>
      <c r="U33603" s="2"/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</row>
    <row r="33604" spans="20:36" x14ac:dyDescent="0.2">
      <c r="T33604" s="2"/>
      <c r="U33604" s="2"/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</row>
    <row r="33605" spans="20:36" x14ac:dyDescent="0.2">
      <c r="T33605" s="2"/>
      <c r="U33605" s="2"/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</row>
    <row r="33606" spans="20:36" x14ac:dyDescent="0.2">
      <c r="T33606" s="2"/>
      <c r="U33606" s="2"/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</row>
    <row r="33607" spans="20:36" x14ac:dyDescent="0.2">
      <c r="T33607" s="2"/>
      <c r="U33607" s="2"/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</row>
    <row r="33608" spans="20:36" x14ac:dyDescent="0.2">
      <c r="T33608" s="2"/>
      <c r="U33608" s="2"/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</row>
    <row r="33609" spans="20:36" x14ac:dyDescent="0.2">
      <c r="T33609" s="2"/>
      <c r="U33609" s="2"/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</row>
    <row r="33610" spans="20:36" x14ac:dyDescent="0.2">
      <c r="T33610" s="2"/>
      <c r="U33610" s="2"/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</row>
    <row r="33611" spans="20:36" x14ac:dyDescent="0.2">
      <c r="T33611" s="2"/>
      <c r="U33611" s="2"/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</row>
    <row r="33612" spans="20:36" x14ac:dyDescent="0.2">
      <c r="T33612" s="2"/>
      <c r="U33612" s="2"/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</row>
    <row r="33613" spans="20:36" x14ac:dyDescent="0.2">
      <c r="T33613" s="2"/>
      <c r="U33613" s="2"/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</row>
    <row r="33614" spans="20:36" x14ac:dyDescent="0.2">
      <c r="T33614" s="2"/>
      <c r="U33614" s="2"/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</row>
    <row r="33615" spans="20:36" x14ac:dyDescent="0.2">
      <c r="T33615" s="2"/>
      <c r="U33615" s="2"/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</row>
    <row r="33616" spans="20:36" x14ac:dyDescent="0.2">
      <c r="T33616" s="2"/>
      <c r="U33616" s="2"/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</row>
    <row r="33617" spans="20:36" x14ac:dyDescent="0.2">
      <c r="T33617" s="2"/>
      <c r="U33617" s="2"/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</row>
    <row r="33618" spans="20:36" x14ac:dyDescent="0.2">
      <c r="T33618" s="2"/>
      <c r="U33618" s="2"/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</row>
    <row r="33619" spans="20:36" x14ac:dyDescent="0.2">
      <c r="T33619" s="2"/>
      <c r="U33619" s="2"/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</row>
    <row r="33620" spans="20:36" x14ac:dyDescent="0.2">
      <c r="T33620" s="2"/>
      <c r="U33620" s="2"/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</row>
    <row r="33621" spans="20:36" x14ac:dyDescent="0.2">
      <c r="T33621" s="2"/>
      <c r="U33621" s="2"/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</row>
    <row r="33622" spans="20:36" x14ac:dyDescent="0.2">
      <c r="T33622" s="2"/>
      <c r="U33622" s="2"/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</row>
    <row r="33623" spans="20:36" x14ac:dyDescent="0.2">
      <c r="T33623" s="2"/>
      <c r="U33623" s="2"/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</row>
    <row r="33624" spans="20:36" x14ac:dyDescent="0.2">
      <c r="T33624" s="2"/>
      <c r="U33624" s="2"/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</row>
    <row r="33625" spans="20:36" x14ac:dyDescent="0.2">
      <c r="T33625" s="2"/>
      <c r="U33625" s="2"/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</row>
    <row r="33626" spans="20:36" x14ac:dyDescent="0.2">
      <c r="T33626" s="2"/>
      <c r="U33626" s="2"/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</row>
    <row r="33627" spans="20:36" x14ac:dyDescent="0.2">
      <c r="T33627" s="2"/>
      <c r="U33627" s="2"/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</row>
    <row r="33628" spans="20:36" x14ac:dyDescent="0.2">
      <c r="T33628" s="2"/>
      <c r="U33628" s="2"/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</row>
    <row r="33629" spans="20:36" x14ac:dyDescent="0.2">
      <c r="T33629" s="2"/>
      <c r="U33629" s="2"/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</row>
    <row r="33630" spans="20:36" x14ac:dyDescent="0.2">
      <c r="T33630" s="2"/>
      <c r="U33630" s="2"/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</row>
    <row r="33631" spans="20:36" x14ac:dyDescent="0.2">
      <c r="T33631" s="2"/>
      <c r="U33631" s="2"/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</row>
    <row r="33632" spans="20:36" x14ac:dyDescent="0.2">
      <c r="T33632" s="2"/>
      <c r="U33632" s="2"/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</row>
    <row r="33633" spans="20:36" x14ac:dyDescent="0.2">
      <c r="T33633" s="2"/>
      <c r="U33633" s="2"/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</row>
    <row r="33634" spans="20:36" x14ac:dyDescent="0.2">
      <c r="T33634" s="2"/>
      <c r="U33634" s="2"/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</row>
    <row r="33635" spans="20:36" x14ac:dyDescent="0.2">
      <c r="T33635" s="2"/>
      <c r="U33635" s="2"/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</row>
    <row r="33636" spans="20:36" x14ac:dyDescent="0.2">
      <c r="T33636" s="2"/>
      <c r="U33636" s="2"/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</row>
    <row r="33637" spans="20:36" x14ac:dyDescent="0.2">
      <c r="T33637" s="2"/>
      <c r="U33637" s="2"/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</row>
    <row r="33638" spans="20:36" x14ac:dyDescent="0.2">
      <c r="T33638" s="2"/>
      <c r="U33638" s="2"/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</row>
    <row r="33639" spans="20:36" x14ac:dyDescent="0.2">
      <c r="T33639" s="2"/>
      <c r="U33639" s="2"/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</row>
    <row r="33640" spans="20:36" x14ac:dyDescent="0.2">
      <c r="T33640" s="2"/>
      <c r="U33640" s="2"/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</row>
    <row r="33641" spans="20:36" x14ac:dyDescent="0.2">
      <c r="T33641" s="2"/>
      <c r="U33641" s="2"/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</row>
    <row r="33642" spans="20:36" x14ac:dyDescent="0.2">
      <c r="T33642" s="2"/>
      <c r="U33642" s="2"/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</row>
    <row r="33643" spans="20:36" x14ac:dyDescent="0.2">
      <c r="T33643" s="2"/>
      <c r="U33643" s="2"/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</row>
    <row r="33644" spans="20:36" x14ac:dyDescent="0.2">
      <c r="T33644" s="2"/>
      <c r="U33644" s="2"/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</row>
    <row r="33645" spans="20:36" x14ac:dyDescent="0.2">
      <c r="T33645" s="2"/>
      <c r="U33645" s="2"/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</row>
    <row r="33646" spans="20:36" x14ac:dyDescent="0.2">
      <c r="T33646" s="2"/>
      <c r="U33646" s="2"/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</row>
    <row r="33647" spans="20:36" x14ac:dyDescent="0.2">
      <c r="T33647" s="2"/>
      <c r="U33647" s="2"/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</row>
    <row r="33648" spans="20:36" x14ac:dyDescent="0.2">
      <c r="T33648" s="2"/>
      <c r="U33648" s="2"/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</row>
    <row r="33649" spans="20:36" x14ac:dyDescent="0.2">
      <c r="T33649" s="2"/>
      <c r="U33649" s="2"/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</row>
    <row r="33650" spans="20:36" x14ac:dyDescent="0.2">
      <c r="T33650" s="2"/>
      <c r="U33650" s="2"/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</row>
    <row r="33651" spans="20:36" x14ac:dyDescent="0.2">
      <c r="T33651" s="2"/>
      <c r="U33651" s="2"/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</row>
    <row r="33652" spans="20:36" x14ac:dyDescent="0.2">
      <c r="T33652" s="2"/>
      <c r="U33652" s="2"/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</row>
    <row r="33653" spans="20:36" x14ac:dyDescent="0.2">
      <c r="T33653" s="2"/>
      <c r="U33653" s="2"/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</row>
    <row r="33654" spans="20:36" x14ac:dyDescent="0.2">
      <c r="T33654" s="2"/>
      <c r="U33654" s="2"/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</row>
    <row r="33655" spans="20:36" x14ac:dyDescent="0.2">
      <c r="T33655" s="2"/>
      <c r="U33655" s="2"/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</row>
    <row r="33656" spans="20:36" x14ac:dyDescent="0.2">
      <c r="T33656" s="2"/>
      <c r="U33656" s="2"/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</row>
    <row r="33657" spans="20:36" x14ac:dyDescent="0.2">
      <c r="T33657" s="2"/>
      <c r="U33657" s="2"/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</row>
    <row r="33658" spans="20:36" x14ac:dyDescent="0.2">
      <c r="T33658" s="2"/>
      <c r="U33658" s="2"/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</row>
    <row r="33659" spans="20:36" x14ac:dyDescent="0.2">
      <c r="T33659" s="2"/>
      <c r="U33659" s="2"/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</row>
    <row r="33660" spans="20:36" x14ac:dyDescent="0.2">
      <c r="T33660" s="2"/>
      <c r="U33660" s="2"/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</row>
    <row r="33661" spans="20:36" x14ac:dyDescent="0.2">
      <c r="T33661" s="2"/>
      <c r="U33661" s="2"/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</row>
    <row r="33662" spans="20:36" x14ac:dyDescent="0.2">
      <c r="T33662" s="2"/>
      <c r="U33662" s="2"/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</row>
    <row r="33663" spans="20:36" x14ac:dyDescent="0.2">
      <c r="T33663" s="2"/>
      <c r="U33663" s="2"/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</row>
    <row r="33664" spans="20:36" x14ac:dyDescent="0.2">
      <c r="T33664" s="2"/>
      <c r="U33664" s="2"/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</row>
    <row r="33665" spans="20:36" x14ac:dyDescent="0.2">
      <c r="T33665" s="2"/>
      <c r="U33665" s="2"/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</row>
    <row r="33666" spans="20:36" x14ac:dyDescent="0.2">
      <c r="T33666" s="2"/>
      <c r="U33666" s="2"/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</row>
    <row r="33667" spans="20:36" x14ac:dyDescent="0.2">
      <c r="T33667" s="2"/>
      <c r="U33667" s="2"/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</row>
    <row r="33668" spans="20:36" x14ac:dyDescent="0.2">
      <c r="T33668" s="2"/>
      <c r="U33668" s="2"/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</row>
    <row r="33669" spans="20:36" x14ac:dyDescent="0.2">
      <c r="T33669" s="2"/>
      <c r="U33669" s="2"/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</row>
    <row r="33670" spans="20:36" x14ac:dyDescent="0.2">
      <c r="T33670" s="2"/>
      <c r="U33670" s="2"/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</row>
    <row r="33671" spans="20:36" x14ac:dyDescent="0.2">
      <c r="T33671" s="2"/>
      <c r="U33671" s="2"/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</row>
    <row r="33672" spans="20:36" x14ac:dyDescent="0.2">
      <c r="T33672" s="2"/>
      <c r="U33672" s="2"/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</row>
    <row r="33673" spans="20:36" x14ac:dyDescent="0.2">
      <c r="T33673" s="2"/>
      <c r="U33673" s="2"/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</row>
    <row r="33674" spans="20:36" x14ac:dyDescent="0.2">
      <c r="T33674" s="2"/>
      <c r="U33674" s="2"/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</row>
    <row r="33675" spans="20:36" x14ac:dyDescent="0.2">
      <c r="T33675" s="2"/>
      <c r="U33675" s="2"/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</row>
    <row r="33676" spans="20:36" x14ac:dyDescent="0.2">
      <c r="T33676" s="2"/>
      <c r="U33676" s="2"/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</row>
    <row r="33677" spans="20:36" x14ac:dyDescent="0.2">
      <c r="T33677" s="2"/>
      <c r="U33677" s="2"/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</row>
    <row r="33678" spans="20:36" x14ac:dyDescent="0.2">
      <c r="T33678" s="2"/>
      <c r="U33678" s="2"/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</row>
    <row r="33679" spans="20:36" x14ac:dyDescent="0.2">
      <c r="T33679" s="2"/>
      <c r="U33679" s="2"/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</row>
    <row r="33680" spans="20:36" x14ac:dyDescent="0.2">
      <c r="T33680" s="2"/>
      <c r="U33680" s="2"/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</row>
    <row r="33681" spans="20:36" x14ac:dyDescent="0.2">
      <c r="T33681" s="2"/>
      <c r="U33681" s="2"/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</row>
    <row r="33682" spans="20:36" x14ac:dyDescent="0.2">
      <c r="T33682" s="2"/>
      <c r="U33682" s="2"/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</row>
    <row r="33683" spans="20:36" x14ac:dyDescent="0.2">
      <c r="T33683" s="2"/>
      <c r="U33683" s="2"/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</row>
    <row r="33684" spans="20:36" x14ac:dyDescent="0.2">
      <c r="T33684" s="2"/>
      <c r="U33684" s="2"/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</row>
    <row r="33685" spans="20:36" x14ac:dyDescent="0.2">
      <c r="T33685" s="2"/>
      <c r="U33685" s="2"/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</row>
    <row r="33686" spans="20:36" x14ac:dyDescent="0.2">
      <c r="T33686" s="2"/>
      <c r="U33686" s="2"/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</row>
    <row r="33687" spans="20:36" x14ac:dyDescent="0.2">
      <c r="T33687" s="2"/>
      <c r="U33687" s="2"/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</row>
    <row r="33688" spans="20:36" x14ac:dyDescent="0.2">
      <c r="T33688" s="2"/>
      <c r="U33688" s="2"/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</row>
    <row r="33689" spans="20:36" x14ac:dyDescent="0.2">
      <c r="T33689" s="2"/>
      <c r="U33689" s="2"/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</row>
    <row r="33690" spans="20:36" x14ac:dyDescent="0.2">
      <c r="T33690" s="2"/>
      <c r="U33690" s="2"/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</row>
    <row r="33691" spans="20:36" x14ac:dyDescent="0.2">
      <c r="T33691" s="2"/>
      <c r="U33691" s="2"/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</row>
    <row r="33692" spans="20:36" x14ac:dyDescent="0.2">
      <c r="T33692" s="2"/>
      <c r="U33692" s="2"/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</row>
    <row r="33693" spans="20:36" x14ac:dyDescent="0.2">
      <c r="T33693" s="2"/>
      <c r="U33693" s="2"/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</row>
    <row r="33694" spans="20:36" x14ac:dyDescent="0.2">
      <c r="T33694" s="2"/>
      <c r="U33694" s="2"/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</row>
    <row r="33695" spans="20:36" x14ac:dyDescent="0.2">
      <c r="T33695" s="2"/>
      <c r="U33695" s="2"/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</row>
    <row r="33696" spans="20:36" x14ac:dyDescent="0.2">
      <c r="T33696" s="2"/>
      <c r="U33696" s="2"/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</row>
    <row r="33697" spans="20:36" x14ac:dyDescent="0.2">
      <c r="T33697" s="2"/>
      <c r="U33697" s="2"/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</row>
    <row r="33698" spans="20:36" x14ac:dyDescent="0.2">
      <c r="T33698" s="2"/>
      <c r="U33698" s="2"/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</row>
    <row r="33699" spans="20:36" x14ac:dyDescent="0.2">
      <c r="T33699" s="2"/>
      <c r="U33699" s="2"/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</row>
    <row r="33700" spans="20:36" x14ac:dyDescent="0.2">
      <c r="T33700" s="2"/>
      <c r="U33700" s="2"/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</row>
    <row r="33701" spans="20:36" x14ac:dyDescent="0.2">
      <c r="T33701" s="2"/>
      <c r="U33701" s="2"/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</row>
    <row r="33702" spans="20:36" x14ac:dyDescent="0.2">
      <c r="T33702" s="2"/>
      <c r="U33702" s="2"/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</row>
    <row r="33703" spans="20:36" x14ac:dyDescent="0.2">
      <c r="T33703" s="2"/>
      <c r="U33703" s="2"/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</row>
    <row r="33704" spans="20:36" x14ac:dyDescent="0.2">
      <c r="T33704" s="2"/>
      <c r="U33704" s="2"/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</row>
    <row r="33705" spans="20:36" x14ac:dyDescent="0.2">
      <c r="T33705" s="2"/>
      <c r="U33705" s="2"/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</row>
    <row r="33706" spans="20:36" x14ac:dyDescent="0.2">
      <c r="T33706" s="2"/>
      <c r="U33706" s="2"/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</row>
    <row r="33707" spans="20:36" x14ac:dyDescent="0.2">
      <c r="T33707" s="2"/>
      <c r="U33707" s="2"/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</row>
    <row r="33708" spans="20:36" x14ac:dyDescent="0.2">
      <c r="T33708" s="2"/>
      <c r="U33708" s="2"/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</row>
    <row r="33709" spans="20:36" x14ac:dyDescent="0.2">
      <c r="T33709" s="2"/>
      <c r="U33709" s="2"/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</row>
    <row r="33710" spans="20:36" x14ac:dyDescent="0.2">
      <c r="T33710" s="2"/>
      <c r="U33710" s="2"/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</row>
    <row r="33711" spans="20:36" x14ac:dyDescent="0.2">
      <c r="T33711" s="2"/>
      <c r="U33711" s="2"/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</row>
    <row r="33712" spans="20:36" x14ac:dyDescent="0.2">
      <c r="T33712" s="2"/>
      <c r="U33712" s="2"/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</row>
    <row r="33713" spans="20:36" x14ac:dyDescent="0.2">
      <c r="T33713" s="2"/>
      <c r="U33713" s="2"/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</row>
    <row r="33714" spans="20:36" x14ac:dyDescent="0.2">
      <c r="T33714" s="2"/>
      <c r="U33714" s="2"/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</row>
    <row r="33715" spans="20:36" x14ac:dyDescent="0.2">
      <c r="T33715" s="2"/>
      <c r="U33715" s="2"/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</row>
    <row r="33716" spans="20:36" x14ac:dyDescent="0.2">
      <c r="T33716" s="2"/>
      <c r="U33716" s="2"/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</row>
    <row r="33717" spans="20:36" x14ac:dyDescent="0.2">
      <c r="T33717" s="2"/>
      <c r="U33717" s="2"/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</row>
    <row r="33718" spans="20:36" x14ac:dyDescent="0.2">
      <c r="T33718" s="2"/>
      <c r="U33718" s="2"/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</row>
    <row r="33719" spans="20:36" x14ac:dyDescent="0.2">
      <c r="T33719" s="2"/>
      <c r="U33719" s="2"/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</row>
    <row r="33720" spans="20:36" x14ac:dyDescent="0.2">
      <c r="T33720" s="2"/>
      <c r="U33720" s="2"/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</row>
    <row r="33721" spans="20:36" x14ac:dyDescent="0.2">
      <c r="T33721" s="2"/>
      <c r="U33721" s="2"/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</row>
    <row r="33722" spans="20:36" x14ac:dyDescent="0.2">
      <c r="T33722" s="2"/>
      <c r="U33722" s="2"/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</row>
    <row r="33723" spans="20:36" x14ac:dyDescent="0.2">
      <c r="T33723" s="2"/>
      <c r="U33723" s="2"/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</row>
    <row r="33724" spans="20:36" x14ac:dyDescent="0.2">
      <c r="T33724" s="2"/>
      <c r="U33724" s="2"/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</row>
    <row r="33725" spans="20:36" x14ac:dyDescent="0.2">
      <c r="T33725" s="2"/>
      <c r="U33725" s="2"/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</row>
    <row r="33726" spans="20:36" x14ac:dyDescent="0.2">
      <c r="T33726" s="2"/>
      <c r="U33726" s="2"/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</row>
    <row r="33727" spans="20:36" x14ac:dyDescent="0.2">
      <c r="T33727" s="2"/>
      <c r="U33727" s="2"/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</row>
    <row r="33728" spans="20:36" x14ac:dyDescent="0.2">
      <c r="T33728" s="2"/>
      <c r="U33728" s="2"/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</row>
    <row r="33729" spans="20:36" x14ac:dyDescent="0.2">
      <c r="T33729" s="2"/>
      <c r="U33729" s="2"/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</row>
    <row r="33730" spans="20:36" x14ac:dyDescent="0.2">
      <c r="T33730" s="2"/>
      <c r="U33730" s="2"/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</row>
    <row r="33731" spans="20:36" x14ac:dyDescent="0.2">
      <c r="T33731" s="2"/>
      <c r="U33731" s="2"/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</row>
    <row r="33732" spans="20:36" x14ac:dyDescent="0.2">
      <c r="T33732" s="2"/>
      <c r="U33732" s="2"/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</row>
    <row r="33733" spans="20:36" x14ac:dyDescent="0.2">
      <c r="T33733" s="2"/>
      <c r="U33733" s="2"/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</row>
    <row r="33734" spans="20:36" x14ac:dyDescent="0.2">
      <c r="T33734" s="2"/>
      <c r="U33734" s="2"/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</row>
    <row r="33735" spans="20:36" x14ac:dyDescent="0.2">
      <c r="T33735" s="2"/>
      <c r="U33735" s="2"/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</row>
    <row r="33736" spans="20:36" x14ac:dyDescent="0.2">
      <c r="T33736" s="2"/>
      <c r="U33736" s="2"/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</row>
    <row r="33737" spans="20:36" x14ac:dyDescent="0.2">
      <c r="T33737" s="2"/>
      <c r="U33737" s="2"/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</row>
    <row r="33738" spans="20:36" x14ac:dyDescent="0.2">
      <c r="T33738" s="2"/>
      <c r="U33738" s="2"/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</row>
    <row r="33739" spans="20:36" x14ac:dyDescent="0.2">
      <c r="T33739" s="2"/>
      <c r="U33739" s="2"/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</row>
    <row r="33740" spans="20:36" x14ac:dyDescent="0.2">
      <c r="T33740" s="2"/>
      <c r="U33740" s="2"/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</row>
    <row r="33741" spans="20:36" x14ac:dyDescent="0.2">
      <c r="T33741" s="2"/>
      <c r="U33741" s="2"/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</row>
    <row r="33742" spans="20:36" x14ac:dyDescent="0.2">
      <c r="T33742" s="2"/>
      <c r="U33742" s="2"/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</row>
    <row r="33743" spans="20:36" x14ac:dyDescent="0.2">
      <c r="T33743" s="2"/>
      <c r="U33743" s="2"/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</row>
    <row r="33744" spans="20:36" x14ac:dyDescent="0.2">
      <c r="T33744" s="2"/>
      <c r="U33744" s="2"/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</row>
    <row r="33745" spans="20:36" x14ac:dyDescent="0.2">
      <c r="T33745" s="2"/>
      <c r="U33745" s="2"/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</row>
    <row r="33746" spans="20:36" x14ac:dyDescent="0.2">
      <c r="T33746" s="2"/>
      <c r="U33746" s="2"/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</row>
    <row r="33747" spans="20:36" x14ac:dyDescent="0.2">
      <c r="T33747" s="2"/>
      <c r="U33747" s="2"/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</row>
    <row r="33748" spans="20:36" x14ac:dyDescent="0.2">
      <c r="T33748" s="2"/>
      <c r="U33748" s="2"/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</row>
    <row r="33749" spans="20:36" x14ac:dyDescent="0.2">
      <c r="T33749" s="2"/>
      <c r="U33749" s="2"/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</row>
    <row r="33750" spans="20:36" x14ac:dyDescent="0.2">
      <c r="T33750" s="2"/>
      <c r="U33750" s="2"/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</row>
    <row r="33751" spans="20:36" x14ac:dyDescent="0.2">
      <c r="T33751" s="2"/>
      <c r="U33751" s="2"/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</row>
    <row r="33752" spans="20:36" x14ac:dyDescent="0.2">
      <c r="T33752" s="2"/>
      <c r="U33752" s="2"/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</row>
    <row r="33753" spans="20:36" x14ac:dyDescent="0.2">
      <c r="T33753" s="2"/>
      <c r="U33753" s="2"/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</row>
    <row r="33754" spans="20:36" x14ac:dyDescent="0.2">
      <c r="T33754" s="2"/>
      <c r="U33754" s="2"/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</row>
    <row r="33755" spans="20:36" x14ac:dyDescent="0.2">
      <c r="T33755" s="2"/>
      <c r="U33755" s="2"/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</row>
    <row r="33756" spans="20:36" x14ac:dyDescent="0.2">
      <c r="T33756" s="2"/>
      <c r="U33756" s="2"/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</row>
    <row r="33757" spans="20:36" x14ac:dyDescent="0.2">
      <c r="T33757" s="2"/>
      <c r="U33757" s="2"/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</row>
    <row r="33758" spans="20:36" x14ac:dyDescent="0.2">
      <c r="T33758" s="2"/>
      <c r="U33758" s="2"/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</row>
    <row r="33759" spans="20:36" x14ac:dyDescent="0.2">
      <c r="T33759" s="2"/>
      <c r="U33759" s="2"/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</row>
    <row r="33760" spans="20:36" x14ac:dyDescent="0.2">
      <c r="T33760" s="2"/>
      <c r="U33760" s="2"/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</row>
    <row r="33761" spans="20:36" x14ac:dyDescent="0.2">
      <c r="T33761" s="2"/>
      <c r="U33761" s="2"/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</row>
    <row r="33762" spans="20:36" x14ac:dyDescent="0.2">
      <c r="T33762" s="2"/>
      <c r="U33762" s="2"/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</row>
    <row r="33763" spans="20:36" x14ac:dyDescent="0.2">
      <c r="T33763" s="2"/>
      <c r="U33763" s="2"/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</row>
    <row r="33764" spans="20:36" x14ac:dyDescent="0.2">
      <c r="T33764" s="2"/>
      <c r="U33764" s="2"/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</row>
    <row r="33765" spans="20:36" x14ac:dyDescent="0.2">
      <c r="T33765" s="2"/>
      <c r="U33765" s="2"/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</row>
    <row r="33766" spans="20:36" x14ac:dyDescent="0.2">
      <c r="T33766" s="2"/>
      <c r="U33766" s="2"/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</row>
    <row r="33767" spans="20:36" x14ac:dyDescent="0.2">
      <c r="T33767" s="2"/>
      <c r="U33767" s="2"/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</row>
    <row r="33768" spans="20:36" x14ac:dyDescent="0.2">
      <c r="T33768" s="2"/>
      <c r="U33768" s="2"/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</row>
    <row r="33769" spans="20:36" x14ac:dyDescent="0.2">
      <c r="T33769" s="2"/>
      <c r="U33769" s="2"/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</row>
    <row r="33770" spans="20:36" x14ac:dyDescent="0.2">
      <c r="T33770" s="2"/>
      <c r="U33770" s="2"/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</row>
    <row r="33771" spans="20:36" x14ac:dyDescent="0.2">
      <c r="T33771" s="2"/>
      <c r="U33771" s="2"/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</row>
    <row r="33772" spans="20:36" x14ac:dyDescent="0.2">
      <c r="T33772" s="2"/>
      <c r="U33772" s="2"/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</row>
    <row r="33773" spans="20:36" x14ac:dyDescent="0.2">
      <c r="T33773" s="2"/>
      <c r="U33773" s="2"/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</row>
    <row r="33774" spans="20:36" x14ac:dyDescent="0.2">
      <c r="T33774" s="2"/>
      <c r="U33774" s="2"/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</row>
    <row r="33775" spans="20:36" x14ac:dyDescent="0.2">
      <c r="T33775" s="2"/>
      <c r="U33775" s="2"/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</row>
    <row r="33776" spans="20:36" x14ac:dyDescent="0.2">
      <c r="T33776" s="2"/>
      <c r="U33776" s="2"/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</row>
    <row r="33777" spans="20:36" x14ac:dyDescent="0.2">
      <c r="T33777" s="2"/>
      <c r="U33777" s="2"/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</row>
    <row r="33778" spans="20:36" x14ac:dyDescent="0.2">
      <c r="T33778" s="2"/>
      <c r="U33778" s="2"/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</row>
    <row r="33779" spans="20:36" x14ac:dyDescent="0.2">
      <c r="T33779" s="2"/>
      <c r="U33779" s="2"/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</row>
    <row r="33780" spans="20:36" x14ac:dyDescent="0.2">
      <c r="T33780" s="2"/>
      <c r="U33780" s="2"/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</row>
    <row r="33781" spans="20:36" x14ac:dyDescent="0.2">
      <c r="T33781" s="2"/>
      <c r="U33781" s="2"/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</row>
    <row r="33782" spans="20:36" x14ac:dyDescent="0.2">
      <c r="T33782" s="2"/>
      <c r="U33782" s="2"/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</row>
    <row r="33783" spans="20:36" x14ac:dyDescent="0.2">
      <c r="T33783" s="2"/>
      <c r="U33783" s="2"/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</row>
    <row r="33784" spans="20:36" x14ac:dyDescent="0.2">
      <c r="T33784" s="2"/>
      <c r="U33784" s="2"/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</row>
    <row r="33785" spans="20:36" x14ac:dyDescent="0.2">
      <c r="T33785" s="2"/>
      <c r="U33785" s="2"/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</row>
    <row r="33786" spans="20:36" x14ac:dyDescent="0.2">
      <c r="T33786" s="2"/>
      <c r="U33786" s="2"/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</row>
    <row r="33787" spans="20:36" x14ac:dyDescent="0.2">
      <c r="T33787" s="2"/>
      <c r="U33787" s="2"/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</row>
    <row r="33788" spans="20:36" x14ac:dyDescent="0.2">
      <c r="T33788" s="2"/>
      <c r="U33788" s="2"/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</row>
    <row r="33789" spans="20:36" x14ac:dyDescent="0.2">
      <c r="T33789" s="2"/>
      <c r="U33789" s="2"/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</row>
    <row r="33790" spans="20:36" x14ac:dyDescent="0.2">
      <c r="T33790" s="2"/>
      <c r="U33790" s="2"/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</row>
    <row r="33791" spans="20:36" x14ac:dyDescent="0.2">
      <c r="T33791" s="2"/>
      <c r="U33791" s="2"/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</row>
    <row r="33792" spans="20:36" x14ac:dyDescent="0.2">
      <c r="T33792" s="2"/>
      <c r="U33792" s="2"/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</row>
    <row r="33793" spans="20:36" x14ac:dyDescent="0.2">
      <c r="T33793" s="2"/>
      <c r="U33793" s="2"/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</row>
    <row r="33794" spans="20:36" x14ac:dyDescent="0.2">
      <c r="T33794" s="2"/>
      <c r="U33794" s="2"/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</row>
    <row r="33795" spans="20:36" x14ac:dyDescent="0.2">
      <c r="T33795" s="2"/>
      <c r="U33795" s="2"/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</row>
    <row r="33796" spans="20:36" x14ac:dyDescent="0.2">
      <c r="T33796" s="2"/>
      <c r="U33796" s="2"/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</row>
    <row r="33797" spans="20:36" x14ac:dyDescent="0.2">
      <c r="T33797" s="2"/>
      <c r="U33797" s="2"/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</row>
    <row r="33798" spans="20:36" x14ac:dyDescent="0.2">
      <c r="T33798" s="2"/>
      <c r="U33798" s="2"/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</row>
    <row r="33799" spans="20:36" x14ac:dyDescent="0.2">
      <c r="T33799" s="2"/>
      <c r="U33799" s="2"/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</row>
    <row r="33800" spans="20:36" x14ac:dyDescent="0.2">
      <c r="T33800" s="2"/>
      <c r="U33800" s="2"/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</row>
    <row r="33801" spans="20:36" x14ac:dyDescent="0.2">
      <c r="T33801" s="2"/>
      <c r="U33801" s="2"/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</row>
    <row r="33802" spans="20:36" x14ac:dyDescent="0.2">
      <c r="T33802" s="2"/>
      <c r="U33802" s="2"/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</row>
    <row r="33803" spans="20:36" x14ac:dyDescent="0.2">
      <c r="T33803" s="2"/>
      <c r="U33803" s="2"/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</row>
    <row r="33804" spans="20:36" x14ac:dyDescent="0.2">
      <c r="T33804" s="2"/>
      <c r="U33804" s="2"/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</row>
    <row r="33805" spans="20:36" x14ac:dyDescent="0.2">
      <c r="T33805" s="2"/>
      <c r="U33805" s="2"/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</row>
    <row r="33806" spans="20:36" x14ac:dyDescent="0.2">
      <c r="T33806" s="2"/>
      <c r="U33806" s="2"/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</row>
    <row r="33807" spans="20:36" x14ac:dyDescent="0.2">
      <c r="T33807" s="2"/>
      <c r="U33807" s="2"/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</row>
    <row r="33808" spans="20:36" x14ac:dyDescent="0.2">
      <c r="T33808" s="2"/>
      <c r="U33808" s="2"/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</row>
    <row r="33809" spans="20:36" x14ac:dyDescent="0.2">
      <c r="T33809" s="2"/>
      <c r="U33809" s="2"/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</row>
    <row r="33810" spans="20:36" x14ac:dyDescent="0.2">
      <c r="T33810" s="2"/>
      <c r="U33810" s="2"/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</row>
    <row r="33811" spans="20:36" x14ac:dyDescent="0.2">
      <c r="T33811" s="2"/>
      <c r="U33811" s="2"/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</row>
    <row r="33812" spans="20:36" x14ac:dyDescent="0.2">
      <c r="T33812" s="2"/>
      <c r="U33812" s="2"/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</row>
    <row r="33813" spans="20:36" x14ac:dyDescent="0.2">
      <c r="T33813" s="2"/>
      <c r="U33813" s="2"/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</row>
    <row r="33814" spans="20:36" x14ac:dyDescent="0.2">
      <c r="T33814" s="2"/>
      <c r="U33814" s="2"/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</row>
    <row r="33815" spans="20:36" x14ac:dyDescent="0.2">
      <c r="T33815" s="2"/>
      <c r="U33815" s="2"/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</row>
    <row r="33816" spans="20:36" x14ac:dyDescent="0.2">
      <c r="T33816" s="2"/>
      <c r="U33816" s="2"/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</row>
    <row r="33817" spans="20:36" x14ac:dyDescent="0.2">
      <c r="T33817" s="2"/>
      <c r="U33817" s="2"/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</row>
    <row r="33818" spans="20:36" x14ac:dyDescent="0.2">
      <c r="T33818" s="2"/>
      <c r="U33818" s="2"/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</row>
    <row r="33819" spans="20:36" x14ac:dyDescent="0.2">
      <c r="T33819" s="2"/>
      <c r="U33819" s="2"/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</row>
    <row r="33820" spans="20:36" x14ac:dyDescent="0.2">
      <c r="T33820" s="2"/>
      <c r="U33820" s="2"/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</row>
    <row r="33821" spans="20:36" x14ac:dyDescent="0.2">
      <c r="T33821" s="2"/>
      <c r="U33821" s="2"/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</row>
    <row r="33822" spans="20:36" x14ac:dyDescent="0.2">
      <c r="T33822" s="2"/>
      <c r="U33822" s="2"/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</row>
    <row r="33823" spans="20:36" x14ac:dyDescent="0.2">
      <c r="T33823" s="2"/>
      <c r="U33823" s="2"/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</row>
    <row r="33824" spans="20:36" x14ac:dyDescent="0.2">
      <c r="T33824" s="2"/>
      <c r="U33824" s="2"/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</row>
    <row r="33825" spans="20:36" x14ac:dyDescent="0.2">
      <c r="T33825" s="2"/>
      <c r="U33825" s="2"/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</row>
    <row r="33826" spans="20:36" x14ac:dyDescent="0.2">
      <c r="T33826" s="2"/>
      <c r="U33826" s="2"/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</row>
    <row r="33827" spans="20:36" x14ac:dyDescent="0.2">
      <c r="T33827" s="2"/>
      <c r="U33827" s="2"/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</row>
    <row r="33828" spans="20:36" x14ac:dyDescent="0.2">
      <c r="T33828" s="2"/>
      <c r="U33828" s="2"/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</row>
    <row r="33829" spans="20:36" x14ac:dyDescent="0.2">
      <c r="T33829" s="2"/>
      <c r="U33829" s="2"/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</row>
    <row r="33830" spans="20:36" x14ac:dyDescent="0.2">
      <c r="T33830" s="2"/>
      <c r="U33830" s="2"/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</row>
    <row r="33831" spans="20:36" x14ac:dyDescent="0.2">
      <c r="T33831" s="2"/>
      <c r="U33831" s="2"/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</row>
    <row r="33832" spans="20:36" x14ac:dyDescent="0.2">
      <c r="T33832" s="2"/>
      <c r="U33832" s="2"/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</row>
    <row r="33833" spans="20:36" x14ac:dyDescent="0.2">
      <c r="T33833" s="2"/>
      <c r="U33833" s="2"/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</row>
    <row r="33834" spans="20:36" x14ac:dyDescent="0.2">
      <c r="T33834" s="2"/>
      <c r="U33834" s="2"/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</row>
    <row r="33835" spans="20:36" x14ac:dyDescent="0.2">
      <c r="T33835" s="2"/>
      <c r="U33835" s="2"/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</row>
    <row r="33836" spans="20:36" x14ac:dyDescent="0.2">
      <c r="T33836" s="2"/>
      <c r="U33836" s="2"/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</row>
    <row r="33837" spans="20:36" x14ac:dyDescent="0.2">
      <c r="T33837" s="2"/>
      <c r="U33837" s="2"/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</row>
    <row r="33838" spans="20:36" x14ac:dyDescent="0.2">
      <c r="T33838" s="2"/>
      <c r="U33838" s="2"/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</row>
    <row r="33839" spans="20:36" x14ac:dyDescent="0.2">
      <c r="T33839" s="2"/>
      <c r="U33839" s="2"/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</row>
    <row r="33840" spans="20:36" x14ac:dyDescent="0.2">
      <c r="T33840" s="2"/>
      <c r="U33840" s="2"/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</row>
    <row r="33841" spans="20:36" x14ac:dyDescent="0.2">
      <c r="T33841" s="2"/>
      <c r="U33841" s="2"/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</row>
    <row r="33842" spans="20:36" x14ac:dyDescent="0.2">
      <c r="T33842" s="2"/>
      <c r="U33842" s="2"/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</row>
    <row r="33843" spans="20:36" x14ac:dyDescent="0.2">
      <c r="T33843" s="2"/>
      <c r="U33843" s="2"/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</row>
    <row r="33844" spans="20:36" x14ac:dyDescent="0.2">
      <c r="T33844" s="2"/>
      <c r="U33844" s="2"/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</row>
    <row r="33845" spans="20:36" x14ac:dyDescent="0.2">
      <c r="T33845" s="2"/>
      <c r="U33845" s="2"/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</row>
    <row r="33846" spans="20:36" x14ac:dyDescent="0.2">
      <c r="T33846" s="2"/>
      <c r="U33846" s="2"/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</row>
    <row r="33847" spans="20:36" x14ac:dyDescent="0.2">
      <c r="T33847" s="2"/>
      <c r="U33847" s="2"/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</row>
    <row r="33848" spans="20:36" x14ac:dyDescent="0.2">
      <c r="T33848" s="2"/>
      <c r="U33848" s="2"/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</row>
    <row r="33849" spans="20:36" x14ac:dyDescent="0.2">
      <c r="T33849" s="2"/>
      <c r="U33849" s="2"/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</row>
    <row r="33850" spans="20:36" x14ac:dyDescent="0.2">
      <c r="T33850" s="2"/>
      <c r="U33850" s="2"/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</row>
    <row r="33851" spans="20:36" x14ac:dyDescent="0.2">
      <c r="T33851" s="2"/>
      <c r="U33851" s="2"/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</row>
    <row r="33852" spans="20:36" x14ac:dyDescent="0.2">
      <c r="T33852" s="2"/>
      <c r="U33852" s="2"/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</row>
    <row r="33853" spans="20:36" x14ac:dyDescent="0.2">
      <c r="T33853" s="2"/>
      <c r="U33853" s="2"/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</row>
    <row r="33854" spans="20:36" x14ac:dyDescent="0.2">
      <c r="T33854" s="2"/>
      <c r="U33854" s="2"/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</row>
    <row r="33855" spans="20:36" x14ac:dyDescent="0.2">
      <c r="T33855" s="2"/>
      <c r="U33855" s="2"/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</row>
    <row r="33856" spans="20:36" x14ac:dyDescent="0.2">
      <c r="T33856" s="2"/>
      <c r="U33856" s="2"/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</row>
    <row r="33857" spans="20:36" x14ac:dyDescent="0.2">
      <c r="T33857" s="2"/>
      <c r="U33857" s="2"/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</row>
    <row r="33858" spans="20:36" x14ac:dyDescent="0.2">
      <c r="T33858" s="2"/>
      <c r="U33858" s="2"/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</row>
    <row r="33859" spans="20:36" x14ac:dyDescent="0.2">
      <c r="T33859" s="2"/>
      <c r="U33859" s="2"/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</row>
    <row r="33860" spans="20:36" x14ac:dyDescent="0.2">
      <c r="T33860" s="2"/>
      <c r="U33860" s="2"/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</row>
    <row r="33861" spans="20:36" x14ac:dyDescent="0.2">
      <c r="T33861" s="2"/>
      <c r="U33861" s="2"/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</row>
    <row r="33862" spans="20:36" x14ac:dyDescent="0.2">
      <c r="T33862" s="2"/>
      <c r="U33862" s="2"/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</row>
    <row r="33863" spans="20:36" x14ac:dyDescent="0.2">
      <c r="T33863" s="2"/>
      <c r="U33863" s="2"/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</row>
    <row r="33864" spans="20:36" x14ac:dyDescent="0.2">
      <c r="T33864" s="2"/>
      <c r="U33864" s="2"/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</row>
    <row r="33865" spans="20:36" x14ac:dyDescent="0.2">
      <c r="T33865" s="2"/>
      <c r="U33865" s="2"/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</row>
    <row r="33866" spans="20:36" x14ac:dyDescent="0.2">
      <c r="T33866" s="2"/>
      <c r="U33866" s="2"/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</row>
    <row r="33867" spans="20:36" x14ac:dyDescent="0.2">
      <c r="T33867" s="2"/>
      <c r="U33867" s="2"/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</row>
    <row r="33868" spans="20:36" x14ac:dyDescent="0.2">
      <c r="T33868" s="2"/>
      <c r="U33868" s="2"/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</row>
    <row r="33869" spans="20:36" x14ac:dyDescent="0.2">
      <c r="T33869" s="2"/>
      <c r="U33869" s="2"/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</row>
    <row r="33870" spans="20:36" x14ac:dyDescent="0.2">
      <c r="T33870" s="2"/>
      <c r="U33870" s="2"/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</row>
    <row r="33871" spans="20:36" x14ac:dyDescent="0.2">
      <c r="T33871" s="2"/>
      <c r="U33871" s="2"/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</row>
    <row r="33872" spans="20:36" x14ac:dyDescent="0.2">
      <c r="T33872" s="2"/>
      <c r="U33872" s="2"/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</row>
    <row r="33873" spans="20:36" x14ac:dyDescent="0.2">
      <c r="T33873" s="2"/>
      <c r="U33873" s="2"/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</row>
    <row r="33874" spans="20:36" x14ac:dyDescent="0.2">
      <c r="T33874" s="2"/>
      <c r="U33874" s="2"/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</row>
    <row r="33875" spans="20:36" x14ac:dyDescent="0.2">
      <c r="T33875" s="2"/>
      <c r="U33875" s="2"/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</row>
    <row r="33876" spans="20:36" x14ac:dyDescent="0.2">
      <c r="T33876" s="2"/>
      <c r="U33876" s="2"/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</row>
    <row r="33877" spans="20:36" x14ac:dyDescent="0.2">
      <c r="T33877" s="2"/>
      <c r="U33877" s="2"/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</row>
    <row r="33878" spans="20:36" x14ac:dyDescent="0.2">
      <c r="T33878" s="2"/>
      <c r="U33878" s="2"/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</row>
    <row r="33879" spans="20:36" x14ac:dyDescent="0.2">
      <c r="T33879" s="2"/>
      <c r="U33879" s="2"/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</row>
    <row r="33880" spans="20:36" x14ac:dyDescent="0.2">
      <c r="T33880" s="2"/>
      <c r="U33880" s="2"/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</row>
    <row r="33881" spans="20:36" x14ac:dyDescent="0.2">
      <c r="T33881" s="2"/>
      <c r="U33881" s="2"/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</row>
    <row r="33882" spans="20:36" x14ac:dyDescent="0.2">
      <c r="T33882" s="2"/>
      <c r="U33882" s="2"/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</row>
    <row r="33883" spans="20:36" x14ac:dyDescent="0.2">
      <c r="T33883" s="2"/>
      <c r="U33883" s="2"/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</row>
    <row r="33884" spans="20:36" x14ac:dyDescent="0.2">
      <c r="T33884" s="2"/>
      <c r="U33884" s="2"/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</row>
    <row r="33885" spans="20:36" x14ac:dyDescent="0.2">
      <c r="T33885" s="2"/>
      <c r="U33885" s="2"/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</row>
    <row r="33886" spans="20:36" x14ac:dyDescent="0.2">
      <c r="T33886" s="2"/>
      <c r="U33886" s="2"/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</row>
    <row r="33887" spans="20:36" x14ac:dyDescent="0.2">
      <c r="T33887" s="2"/>
      <c r="U33887" s="2"/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</row>
    <row r="33888" spans="20:36" x14ac:dyDescent="0.2">
      <c r="T33888" s="2"/>
      <c r="U33888" s="2"/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</row>
    <row r="33889" spans="20:36" x14ac:dyDescent="0.2">
      <c r="T33889" s="2"/>
      <c r="U33889" s="2"/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</row>
    <row r="33890" spans="20:36" x14ac:dyDescent="0.2">
      <c r="T33890" s="2"/>
      <c r="U33890" s="2"/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</row>
    <row r="33891" spans="20:36" x14ac:dyDescent="0.2">
      <c r="T33891" s="2"/>
      <c r="U33891" s="2"/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</row>
    <row r="33892" spans="20:36" x14ac:dyDescent="0.2">
      <c r="T33892" s="2"/>
      <c r="U33892" s="2"/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</row>
    <row r="33893" spans="20:36" x14ac:dyDescent="0.2">
      <c r="T33893" s="2"/>
      <c r="U33893" s="2"/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</row>
    <row r="33894" spans="20:36" x14ac:dyDescent="0.2">
      <c r="T33894" s="2"/>
      <c r="U33894" s="2"/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</row>
    <row r="33895" spans="20:36" x14ac:dyDescent="0.2">
      <c r="T33895" s="2"/>
      <c r="U33895" s="2"/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</row>
    <row r="33896" spans="20:36" x14ac:dyDescent="0.2">
      <c r="T33896" s="2"/>
      <c r="U33896" s="2"/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</row>
    <row r="33897" spans="20:36" x14ac:dyDescent="0.2">
      <c r="T33897" s="2"/>
      <c r="U33897" s="2"/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</row>
    <row r="33898" spans="20:36" x14ac:dyDescent="0.2">
      <c r="T33898" s="2"/>
      <c r="U33898" s="2"/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</row>
    <row r="33899" spans="20:36" x14ac:dyDescent="0.2">
      <c r="T33899" s="2"/>
      <c r="U33899" s="2"/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</row>
    <row r="33900" spans="20:36" x14ac:dyDescent="0.2">
      <c r="T33900" s="2"/>
      <c r="U33900" s="2"/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</row>
    <row r="33901" spans="20:36" x14ac:dyDescent="0.2">
      <c r="T33901" s="2"/>
      <c r="U33901" s="2"/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</row>
    <row r="33902" spans="20:36" x14ac:dyDescent="0.2">
      <c r="T33902" s="2"/>
      <c r="U33902" s="2"/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</row>
    <row r="33903" spans="20:36" x14ac:dyDescent="0.2">
      <c r="T33903" s="2"/>
      <c r="U33903" s="2"/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</row>
    <row r="33904" spans="20:36" x14ac:dyDescent="0.2">
      <c r="T33904" s="2"/>
      <c r="U33904" s="2"/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</row>
    <row r="33905" spans="20:36" x14ac:dyDescent="0.2">
      <c r="T33905" s="2"/>
      <c r="U33905" s="2"/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</row>
    <row r="33906" spans="20:36" x14ac:dyDescent="0.2">
      <c r="T33906" s="2"/>
      <c r="U33906" s="2"/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</row>
    <row r="33907" spans="20:36" x14ac:dyDescent="0.2">
      <c r="T33907" s="2"/>
      <c r="U33907" s="2"/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</row>
    <row r="33908" spans="20:36" x14ac:dyDescent="0.2">
      <c r="T33908" s="2"/>
      <c r="U33908" s="2"/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</row>
    <row r="33909" spans="20:36" x14ac:dyDescent="0.2">
      <c r="T33909" s="2"/>
      <c r="U33909" s="2"/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</row>
    <row r="33910" spans="20:36" x14ac:dyDescent="0.2">
      <c r="T33910" s="2"/>
      <c r="U33910" s="2"/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</row>
    <row r="33911" spans="20:36" x14ac:dyDescent="0.2">
      <c r="T33911" s="2"/>
      <c r="U33911" s="2"/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</row>
    <row r="33912" spans="20:36" x14ac:dyDescent="0.2">
      <c r="T33912" s="2"/>
      <c r="U33912" s="2"/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</row>
    <row r="33913" spans="20:36" x14ac:dyDescent="0.2">
      <c r="T33913" s="2"/>
      <c r="U33913" s="2"/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</row>
    <row r="33914" spans="20:36" x14ac:dyDescent="0.2">
      <c r="T33914" s="2"/>
      <c r="U33914" s="2"/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</row>
    <row r="33915" spans="20:36" x14ac:dyDescent="0.2">
      <c r="T33915" s="2"/>
      <c r="U33915" s="2"/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</row>
    <row r="33916" spans="20:36" x14ac:dyDescent="0.2">
      <c r="T33916" s="2"/>
      <c r="U33916" s="2"/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</row>
    <row r="33917" spans="20:36" x14ac:dyDescent="0.2">
      <c r="T33917" s="2"/>
      <c r="U33917" s="2"/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</row>
    <row r="33918" spans="20:36" x14ac:dyDescent="0.2">
      <c r="T33918" s="2"/>
      <c r="U33918" s="2"/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</row>
    <row r="33919" spans="20:36" x14ac:dyDescent="0.2">
      <c r="T33919" s="2"/>
      <c r="U33919" s="2"/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</row>
    <row r="33920" spans="20:36" x14ac:dyDescent="0.2">
      <c r="T33920" s="2"/>
      <c r="U33920" s="2"/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</row>
    <row r="33921" spans="20:36" x14ac:dyDescent="0.2">
      <c r="T33921" s="2"/>
      <c r="U33921" s="2"/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</row>
    <row r="33922" spans="20:36" x14ac:dyDescent="0.2">
      <c r="T33922" s="2"/>
      <c r="U33922" s="2"/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</row>
    <row r="33923" spans="20:36" x14ac:dyDescent="0.2">
      <c r="T33923" s="2"/>
      <c r="U33923" s="2"/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</row>
    <row r="33924" spans="20:36" x14ac:dyDescent="0.2">
      <c r="T33924" s="2"/>
      <c r="U33924" s="2"/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</row>
    <row r="33925" spans="20:36" x14ac:dyDescent="0.2">
      <c r="T33925" s="2"/>
      <c r="U33925" s="2"/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</row>
    <row r="33926" spans="20:36" x14ac:dyDescent="0.2">
      <c r="T33926" s="2"/>
      <c r="U33926" s="2"/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</row>
    <row r="33927" spans="20:36" x14ac:dyDescent="0.2">
      <c r="T33927" s="2"/>
      <c r="U33927" s="2"/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</row>
    <row r="33928" spans="20:36" x14ac:dyDescent="0.2">
      <c r="T33928" s="2"/>
      <c r="U33928" s="2"/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</row>
    <row r="33929" spans="20:36" x14ac:dyDescent="0.2">
      <c r="T33929" s="2"/>
      <c r="U33929" s="2"/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</row>
    <row r="33930" spans="20:36" x14ac:dyDescent="0.2">
      <c r="T33930" s="2"/>
      <c r="U33930" s="2"/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</row>
    <row r="33931" spans="20:36" x14ac:dyDescent="0.2">
      <c r="T33931" s="2"/>
      <c r="U33931" s="2"/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</row>
    <row r="33932" spans="20:36" x14ac:dyDescent="0.2">
      <c r="T33932" s="2"/>
      <c r="U33932" s="2"/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</row>
    <row r="33933" spans="20:36" x14ac:dyDescent="0.2">
      <c r="T33933" s="2"/>
      <c r="U33933" s="2"/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</row>
    <row r="33934" spans="20:36" x14ac:dyDescent="0.2">
      <c r="T33934" s="2"/>
      <c r="U33934" s="2"/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</row>
    <row r="33935" spans="20:36" x14ac:dyDescent="0.2">
      <c r="T33935" s="2"/>
      <c r="U33935" s="2"/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</row>
    <row r="33936" spans="20:36" x14ac:dyDescent="0.2">
      <c r="T33936" s="2"/>
      <c r="U33936" s="2"/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</row>
    <row r="33937" spans="20:36" x14ac:dyDescent="0.2">
      <c r="T33937" s="2"/>
      <c r="U33937" s="2"/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</row>
    <row r="33938" spans="20:36" x14ac:dyDescent="0.2">
      <c r="T33938" s="2"/>
      <c r="U33938" s="2"/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</row>
    <row r="33939" spans="20:36" x14ac:dyDescent="0.2">
      <c r="T33939" s="2"/>
      <c r="U33939" s="2"/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</row>
    <row r="33940" spans="20:36" x14ac:dyDescent="0.2">
      <c r="T33940" s="2"/>
      <c r="U33940" s="2"/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</row>
    <row r="33941" spans="20:36" x14ac:dyDescent="0.2">
      <c r="T33941" s="2"/>
      <c r="U33941" s="2"/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</row>
    <row r="33942" spans="20:36" x14ac:dyDescent="0.2">
      <c r="T33942" s="2"/>
      <c r="U33942" s="2"/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</row>
    <row r="33943" spans="20:36" x14ac:dyDescent="0.2">
      <c r="T33943" s="2"/>
      <c r="U33943" s="2"/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</row>
    <row r="33944" spans="20:36" x14ac:dyDescent="0.2">
      <c r="T33944" s="2"/>
      <c r="U33944" s="2"/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</row>
    <row r="33945" spans="20:36" x14ac:dyDescent="0.2">
      <c r="T33945" s="2"/>
      <c r="U33945" s="2"/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</row>
    <row r="33946" spans="20:36" x14ac:dyDescent="0.2">
      <c r="T33946" s="2"/>
      <c r="U33946" s="2"/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</row>
    <row r="33947" spans="20:36" x14ac:dyDescent="0.2">
      <c r="T33947" s="2"/>
      <c r="U33947" s="2"/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</row>
    <row r="33948" spans="20:36" x14ac:dyDescent="0.2">
      <c r="T33948" s="2"/>
      <c r="U33948" s="2"/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</row>
    <row r="33949" spans="20:36" x14ac:dyDescent="0.2">
      <c r="T33949" s="2"/>
      <c r="U33949" s="2"/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</row>
    <row r="33950" spans="20:36" x14ac:dyDescent="0.2">
      <c r="T33950" s="2"/>
      <c r="U33950" s="2"/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</row>
    <row r="33951" spans="20:36" x14ac:dyDescent="0.2">
      <c r="T33951" s="2"/>
      <c r="U33951" s="2"/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</row>
    <row r="33952" spans="20:36" x14ac:dyDescent="0.2">
      <c r="T33952" s="2"/>
      <c r="U33952" s="2"/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</row>
    <row r="33953" spans="20:36" x14ac:dyDescent="0.2">
      <c r="T33953" s="2"/>
      <c r="U33953" s="2"/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</row>
    <row r="33954" spans="20:36" x14ac:dyDescent="0.2">
      <c r="T33954" s="2"/>
      <c r="U33954" s="2"/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</row>
    <row r="33955" spans="20:36" x14ac:dyDescent="0.2">
      <c r="T33955" s="2"/>
      <c r="U33955" s="2"/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</row>
    <row r="33956" spans="20:36" x14ac:dyDescent="0.2">
      <c r="T33956" s="2"/>
      <c r="U33956" s="2"/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</row>
    <row r="33957" spans="20:36" x14ac:dyDescent="0.2">
      <c r="T33957" s="2"/>
      <c r="U33957" s="2"/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</row>
    <row r="33958" spans="20:36" x14ac:dyDescent="0.2">
      <c r="T33958" s="2"/>
      <c r="U33958" s="2"/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</row>
    <row r="33959" spans="20:36" x14ac:dyDescent="0.2">
      <c r="T33959" s="2"/>
      <c r="U33959" s="2"/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</row>
    <row r="33960" spans="20:36" x14ac:dyDescent="0.2">
      <c r="T33960" s="2"/>
      <c r="U33960" s="2"/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</row>
    <row r="33961" spans="20:36" x14ac:dyDescent="0.2">
      <c r="T33961" s="2"/>
      <c r="U33961" s="2"/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</row>
    <row r="33962" spans="20:36" x14ac:dyDescent="0.2">
      <c r="T33962" s="2"/>
      <c r="U33962" s="2"/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</row>
    <row r="33963" spans="20:36" x14ac:dyDescent="0.2">
      <c r="T33963" s="2"/>
      <c r="U33963" s="2"/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</row>
    <row r="33964" spans="20:36" x14ac:dyDescent="0.2">
      <c r="T33964" s="2"/>
      <c r="U33964" s="2"/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</row>
    <row r="33965" spans="20:36" x14ac:dyDescent="0.2">
      <c r="T33965" s="2"/>
      <c r="U33965" s="2"/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</row>
    <row r="33966" spans="20:36" x14ac:dyDescent="0.2">
      <c r="T33966" s="2"/>
      <c r="U33966" s="2"/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</row>
    <row r="33967" spans="20:36" x14ac:dyDescent="0.2">
      <c r="T33967" s="2"/>
      <c r="U33967" s="2"/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</row>
    <row r="33968" spans="20:36" x14ac:dyDescent="0.2">
      <c r="T33968" s="2"/>
      <c r="U33968" s="2"/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</row>
    <row r="33969" spans="20:36" x14ac:dyDescent="0.2">
      <c r="T33969" s="2"/>
      <c r="U33969" s="2"/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</row>
    <row r="33970" spans="20:36" x14ac:dyDescent="0.2">
      <c r="T33970" s="2"/>
      <c r="U33970" s="2"/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</row>
    <row r="33971" spans="20:36" x14ac:dyDescent="0.2">
      <c r="T33971" s="2"/>
      <c r="U33971" s="2"/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</row>
    <row r="33972" spans="20:36" x14ac:dyDescent="0.2">
      <c r="T33972" s="2"/>
      <c r="U33972" s="2"/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</row>
    <row r="33973" spans="20:36" x14ac:dyDescent="0.2">
      <c r="T33973" s="2"/>
      <c r="U33973" s="2"/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</row>
    <row r="33974" spans="20:36" x14ac:dyDescent="0.2">
      <c r="T33974" s="2"/>
      <c r="U33974" s="2"/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</row>
    <row r="33975" spans="20:36" x14ac:dyDescent="0.2">
      <c r="T33975" s="2"/>
      <c r="U33975" s="2"/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</row>
    <row r="33976" spans="20:36" x14ac:dyDescent="0.2">
      <c r="T33976" s="2"/>
      <c r="U33976" s="2"/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</row>
    <row r="33977" spans="20:36" x14ac:dyDescent="0.2">
      <c r="T33977" s="2"/>
      <c r="U33977" s="2"/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</row>
    <row r="33978" spans="20:36" x14ac:dyDescent="0.2">
      <c r="T33978" s="2"/>
      <c r="U33978" s="2"/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</row>
    <row r="33979" spans="20:36" x14ac:dyDescent="0.2">
      <c r="T33979" s="2"/>
      <c r="U33979" s="2"/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</row>
    <row r="33980" spans="20:36" x14ac:dyDescent="0.2">
      <c r="T33980" s="2"/>
      <c r="U33980" s="2"/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</row>
    <row r="33981" spans="20:36" x14ac:dyDescent="0.2">
      <c r="T33981" s="2"/>
      <c r="U33981" s="2"/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</row>
    <row r="33982" spans="20:36" x14ac:dyDescent="0.2">
      <c r="T33982" s="2"/>
      <c r="U33982" s="2"/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</row>
    <row r="33983" spans="20:36" x14ac:dyDescent="0.2">
      <c r="T33983" s="2"/>
      <c r="U33983" s="2"/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</row>
    <row r="33984" spans="20:36" x14ac:dyDescent="0.2">
      <c r="T33984" s="2"/>
      <c r="U33984" s="2"/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</row>
    <row r="33985" spans="20:36" x14ac:dyDescent="0.2">
      <c r="T33985" s="2"/>
      <c r="U33985" s="2"/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</row>
    <row r="33986" spans="20:36" x14ac:dyDescent="0.2">
      <c r="T33986" s="2"/>
      <c r="U33986" s="2"/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</row>
    <row r="33987" spans="20:36" x14ac:dyDescent="0.2">
      <c r="T33987" s="2"/>
      <c r="U33987" s="2"/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</row>
    <row r="33988" spans="20:36" x14ac:dyDescent="0.2">
      <c r="T33988" s="2"/>
      <c r="U33988" s="2"/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</row>
    <row r="33989" spans="20:36" x14ac:dyDescent="0.2">
      <c r="T33989" s="2"/>
      <c r="U33989" s="2"/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</row>
    <row r="33990" spans="20:36" x14ac:dyDescent="0.2">
      <c r="T33990" s="2"/>
      <c r="U33990" s="2"/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</row>
    <row r="33991" spans="20:36" x14ac:dyDescent="0.2">
      <c r="T33991" s="2"/>
      <c r="U33991" s="2"/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</row>
    <row r="33992" spans="20:36" x14ac:dyDescent="0.2">
      <c r="T33992" s="2"/>
      <c r="U33992" s="2"/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</row>
    <row r="33993" spans="20:36" x14ac:dyDescent="0.2">
      <c r="T33993" s="2"/>
      <c r="U33993" s="2"/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</row>
    <row r="33994" spans="20:36" x14ac:dyDescent="0.2">
      <c r="T33994" s="2"/>
      <c r="U33994" s="2"/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</row>
    <row r="33995" spans="20:36" x14ac:dyDescent="0.2">
      <c r="T33995" s="2"/>
      <c r="U33995" s="2"/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</row>
    <row r="33996" spans="20:36" x14ac:dyDescent="0.2">
      <c r="T33996" s="2"/>
      <c r="U33996" s="2"/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</row>
    <row r="33997" spans="20:36" x14ac:dyDescent="0.2">
      <c r="T33997" s="2"/>
      <c r="U33997" s="2"/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</row>
    <row r="33998" spans="20:36" x14ac:dyDescent="0.2">
      <c r="T33998" s="2"/>
      <c r="U33998" s="2"/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</row>
    <row r="33999" spans="20:36" x14ac:dyDescent="0.2">
      <c r="T33999" s="2"/>
      <c r="U33999" s="2"/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</row>
    <row r="34000" spans="20:36" x14ac:dyDescent="0.2">
      <c r="T34000" s="2"/>
      <c r="U34000" s="2"/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</row>
    <row r="34001" spans="20:36" x14ac:dyDescent="0.2">
      <c r="T34001" s="2"/>
      <c r="U34001" s="2"/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</row>
    <row r="34002" spans="20:36" x14ac:dyDescent="0.2">
      <c r="T34002" s="2"/>
      <c r="U34002" s="2"/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</row>
    <row r="34003" spans="20:36" x14ac:dyDescent="0.2">
      <c r="T34003" s="2"/>
      <c r="U34003" s="2"/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</row>
    <row r="34004" spans="20:36" x14ac:dyDescent="0.2">
      <c r="T34004" s="2"/>
      <c r="U34004" s="2"/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</row>
    <row r="34005" spans="20:36" x14ac:dyDescent="0.2">
      <c r="T34005" s="2"/>
      <c r="U34005" s="2"/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</row>
    <row r="34006" spans="20:36" x14ac:dyDescent="0.2">
      <c r="T34006" s="2"/>
      <c r="U34006" s="2"/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</row>
    <row r="34007" spans="20:36" x14ac:dyDescent="0.2">
      <c r="T34007" s="2"/>
      <c r="U34007" s="2"/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</row>
    <row r="34008" spans="20:36" x14ac:dyDescent="0.2">
      <c r="T34008" s="2"/>
      <c r="U34008" s="2"/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</row>
    <row r="34009" spans="20:36" x14ac:dyDescent="0.2">
      <c r="T34009" s="2"/>
      <c r="U34009" s="2"/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</row>
    <row r="34010" spans="20:36" x14ac:dyDescent="0.2">
      <c r="T34010" s="2"/>
      <c r="U34010" s="2"/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</row>
    <row r="34011" spans="20:36" x14ac:dyDescent="0.2">
      <c r="T34011" s="2"/>
      <c r="U34011" s="2"/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</row>
    <row r="34012" spans="20:36" x14ac:dyDescent="0.2">
      <c r="T34012" s="2"/>
      <c r="U34012" s="2"/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</row>
    <row r="34013" spans="20:36" x14ac:dyDescent="0.2">
      <c r="T34013" s="2"/>
      <c r="U34013" s="2"/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</row>
    <row r="34014" spans="20:36" x14ac:dyDescent="0.2">
      <c r="T34014" s="2"/>
      <c r="U34014" s="2"/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</row>
    <row r="34015" spans="20:36" x14ac:dyDescent="0.2">
      <c r="T34015" s="2"/>
      <c r="U34015" s="2"/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</row>
    <row r="34016" spans="20:36" x14ac:dyDescent="0.2">
      <c r="T34016" s="2"/>
      <c r="U34016" s="2"/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</row>
    <row r="34017" spans="20:36" x14ac:dyDescent="0.2">
      <c r="T34017" s="2"/>
      <c r="U34017" s="2"/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</row>
    <row r="34018" spans="20:36" x14ac:dyDescent="0.2">
      <c r="T34018" s="2"/>
      <c r="U34018" s="2"/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</row>
    <row r="34019" spans="20:36" x14ac:dyDescent="0.2">
      <c r="T34019" s="2"/>
      <c r="U34019" s="2"/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</row>
    <row r="34020" spans="20:36" x14ac:dyDescent="0.2">
      <c r="T34020" s="2"/>
      <c r="U34020" s="2"/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</row>
    <row r="34021" spans="20:36" x14ac:dyDescent="0.2">
      <c r="T34021" s="2"/>
      <c r="U34021" s="2"/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</row>
    <row r="34022" spans="20:36" x14ac:dyDescent="0.2">
      <c r="T34022" s="2"/>
      <c r="U34022" s="2"/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</row>
    <row r="34023" spans="20:36" x14ac:dyDescent="0.2">
      <c r="T34023" s="2"/>
      <c r="U34023" s="2"/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</row>
    <row r="34024" spans="20:36" x14ac:dyDescent="0.2">
      <c r="T34024" s="2"/>
      <c r="U34024" s="2"/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</row>
    <row r="34025" spans="20:36" x14ac:dyDescent="0.2">
      <c r="T34025" s="2"/>
      <c r="U34025" s="2"/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</row>
    <row r="34026" spans="20:36" x14ac:dyDescent="0.2">
      <c r="T34026" s="2"/>
      <c r="U34026" s="2"/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</row>
    <row r="34027" spans="20:36" x14ac:dyDescent="0.2">
      <c r="T34027" s="2"/>
      <c r="U34027" s="2"/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</row>
    <row r="34028" spans="20:36" x14ac:dyDescent="0.2">
      <c r="T34028" s="2"/>
      <c r="U34028" s="2"/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</row>
    <row r="34029" spans="20:36" x14ac:dyDescent="0.2">
      <c r="T34029" s="2"/>
      <c r="U34029" s="2"/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</row>
    <row r="34030" spans="20:36" x14ac:dyDescent="0.2">
      <c r="T34030" s="2"/>
      <c r="U34030" s="2"/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</row>
    <row r="34031" spans="20:36" x14ac:dyDescent="0.2">
      <c r="T34031" s="2"/>
      <c r="U34031" s="2"/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</row>
    <row r="34032" spans="20:36" x14ac:dyDescent="0.2">
      <c r="T34032" s="2"/>
      <c r="U34032" s="2"/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</row>
    <row r="34033" spans="20:36" x14ac:dyDescent="0.2">
      <c r="T34033" s="2"/>
      <c r="U34033" s="2"/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</row>
    <row r="34034" spans="20:36" x14ac:dyDescent="0.2">
      <c r="T34034" s="2"/>
      <c r="U34034" s="2"/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</row>
    <row r="34035" spans="20:36" x14ac:dyDescent="0.2">
      <c r="T34035" s="2"/>
      <c r="U34035" s="2"/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</row>
    <row r="34036" spans="20:36" x14ac:dyDescent="0.2">
      <c r="T34036" s="2"/>
      <c r="U34036" s="2"/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</row>
    <row r="34037" spans="20:36" x14ac:dyDescent="0.2">
      <c r="T34037" s="2"/>
      <c r="U34037" s="2"/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</row>
    <row r="34038" spans="20:36" x14ac:dyDescent="0.2">
      <c r="T34038" s="2"/>
      <c r="U34038" s="2"/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</row>
    <row r="34039" spans="20:36" x14ac:dyDescent="0.2">
      <c r="T34039" s="2"/>
      <c r="U34039" s="2"/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</row>
    <row r="34040" spans="20:36" x14ac:dyDescent="0.2">
      <c r="T34040" s="2"/>
      <c r="U34040" s="2"/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</row>
    <row r="34041" spans="20:36" x14ac:dyDescent="0.2">
      <c r="T34041" s="2"/>
      <c r="U34041" s="2"/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</row>
    <row r="34042" spans="20:36" x14ac:dyDescent="0.2">
      <c r="T34042" s="2"/>
      <c r="U34042" s="2"/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</row>
    <row r="34043" spans="20:36" x14ac:dyDescent="0.2">
      <c r="T34043" s="2"/>
      <c r="U34043" s="2"/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</row>
    <row r="34044" spans="20:36" x14ac:dyDescent="0.2">
      <c r="T34044" s="2"/>
      <c r="U34044" s="2"/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</row>
    <row r="34045" spans="20:36" x14ac:dyDescent="0.2">
      <c r="T34045" s="2"/>
      <c r="U34045" s="2"/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</row>
    <row r="34046" spans="20:36" x14ac:dyDescent="0.2">
      <c r="T34046" s="2"/>
      <c r="U34046" s="2"/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</row>
    <row r="34047" spans="20:36" x14ac:dyDescent="0.2">
      <c r="T34047" s="2"/>
      <c r="U34047" s="2"/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</row>
    <row r="34048" spans="20:36" x14ac:dyDescent="0.2">
      <c r="T34048" s="2"/>
      <c r="U34048" s="2"/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</row>
    <row r="34049" spans="20:36" x14ac:dyDescent="0.2">
      <c r="T34049" s="2"/>
      <c r="U34049" s="2"/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</row>
    <row r="34050" spans="20:36" x14ac:dyDescent="0.2">
      <c r="T34050" s="2"/>
      <c r="U34050" s="2"/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</row>
    <row r="34051" spans="20:36" x14ac:dyDescent="0.2">
      <c r="T34051" s="2"/>
      <c r="U34051" s="2"/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</row>
    <row r="34052" spans="20:36" x14ac:dyDescent="0.2">
      <c r="T34052" s="2"/>
      <c r="U34052" s="2"/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</row>
    <row r="34053" spans="20:36" x14ac:dyDescent="0.2">
      <c r="T34053" s="2"/>
      <c r="U34053" s="2"/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</row>
    <row r="34054" spans="20:36" x14ac:dyDescent="0.2">
      <c r="T34054" s="2"/>
      <c r="U34054" s="2"/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</row>
    <row r="34055" spans="20:36" x14ac:dyDescent="0.2">
      <c r="T34055" s="2"/>
      <c r="U34055" s="2"/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</row>
    <row r="34056" spans="20:36" x14ac:dyDescent="0.2">
      <c r="T34056" s="2"/>
      <c r="U34056" s="2"/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</row>
    <row r="34057" spans="20:36" x14ac:dyDescent="0.2">
      <c r="T34057" s="2"/>
      <c r="U34057" s="2"/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</row>
    <row r="34058" spans="20:36" x14ac:dyDescent="0.2">
      <c r="T34058" s="2"/>
      <c r="U34058" s="2"/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</row>
    <row r="34059" spans="20:36" x14ac:dyDescent="0.2">
      <c r="T34059" s="2"/>
      <c r="U34059" s="2"/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</row>
    <row r="34060" spans="20:36" x14ac:dyDescent="0.2">
      <c r="T34060" s="2"/>
      <c r="U34060" s="2"/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</row>
    <row r="34061" spans="20:36" x14ac:dyDescent="0.2">
      <c r="T34061" s="2"/>
      <c r="U34061" s="2"/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</row>
    <row r="34062" spans="20:36" x14ac:dyDescent="0.2">
      <c r="T34062" s="2"/>
      <c r="U34062" s="2"/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</row>
    <row r="34063" spans="20:36" x14ac:dyDescent="0.2">
      <c r="T34063" s="2"/>
      <c r="U34063" s="2"/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</row>
    <row r="34064" spans="20:36" x14ac:dyDescent="0.2">
      <c r="T34064" s="2"/>
      <c r="U34064" s="2"/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</row>
    <row r="34065" spans="20:36" x14ac:dyDescent="0.2">
      <c r="T34065" s="2"/>
      <c r="U34065" s="2"/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</row>
    <row r="34066" spans="20:36" x14ac:dyDescent="0.2">
      <c r="T34066" s="2"/>
      <c r="U34066" s="2"/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</row>
    <row r="34067" spans="20:36" x14ac:dyDescent="0.2">
      <c r="T34067" s="2"/>
      <c r="U34067" s="2"/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</row>
    <row r="34068" spans="20:36" x14ac:dyDescent="0.2">
      <c r="T34068" s="2"/>
      <c r="U34068" s="2"/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</row>
    <row r="34069" spans="20:36" x14ac:dyDescent="0.2">
      <c r="T34069" s="2"/>
      <c r="U34069" s="2"/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</row>
    <row r="34070" spans="20:36" x14ac:dyDescent="0.2">
      <c r="T34070" s="2"/>
      <c r="U34070" s="2"/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</row>
    <row r="34071" spans="20:36" x14ac:dyDescent="0.2">
      <c r="T34071" s="2"/>
      <c r="U34071" s="2"/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</row>
    <row r="34072" spans="20:36" x14ac:dyDescent="0.2">
      <c r="T34072" s="2"/>
      <c r="U34072" s="2"/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</row>
    <row r="34073" spans="20:36" x14ac:dyDescent="0.2">
      <c r="T34073" s="2"/>
      <c r="U34073" s="2"/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</row>
    <row r="34074" spans="20:36" x14ac:dyDescent="0.2">
      <c r="T34074" s="2"/>
      <c r="U34074" s="2"/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</row>
    <row r="34075" spans="20:36" x14ac:dyDescent="0.2">
      <c r="T34075" s="2"/>
      <c r="U34075" s="2"/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</row>
    <row r="34076" spans="20:36" x14ac:dyDescent="0.2">
      <c r="T34076" s="2"/>
      <c r="U34076" s="2"/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</row>
    <row r="34077" spans="20:36" x14ac:dyDescent="0.2">
      <c r="T34077" s="2"/>
      <c r="U34077" s="2"/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</row>
    <row r="34078" spans="20:36" x14ac:dyDescent="0.2">
      <c r="T34078" s="2"/>
      <c r="U34078" s="2"/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</row>
    <row r="34079" spans="20:36" x14ac:dyDescent="0.2">
      <c r="T34079" s="2"/>
      <c r="U34079" s="2"/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</row>
    <row r="34080" spans="20:36" x14ac:dyDescent="0.2">
      <c r="T34080" s="2"/>
      <c r="U34080" s="2"/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</row>
    <row r="34081" spans="20:36" x14ac:dyDescent="0.2">
      <c r="T34081" s="2"/>
      <c r="U34081" s="2"/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</row>
    <row r="34082" spans="20:36" x14ac:dyDescent="0.2">
      <c r="T34082" s="2"/>
      <c r="U34082" s="2"/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</row>
    <row r="34083" spans="20:36" x14ac:dyDescent="0.2">
      <c r="T34083" s="2"/>
      <c r="U34083" s="2"/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</row>
    <row r="34084" spans="20:36" x14ac:dyDescent="0.2">
      <c r="T34084" s="2"/>
      <c r="U34084" s="2"/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</row>
    <row r="34085" spans="20:36" x14ac:dyDescent="0.2">
      <c r="T34085" s="2"/>
      <c r="U34085" s="2"/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</row>
    <row r="34086" spans="20:36" x14ac:dyDescent="0.2">
      <c r="T34086" s="2"/>
      <c r="U34086" s="2"/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</row>
    <row r="34087" spans="20:36" x14ac:dyDescent="0.2">
      <c r="T34087" s="2"/>
      <c r="U34087" s="2"/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</row>
    <row r="34088" spans="20:36" x14ac:dyDescent="0.2">
      <c r="T34088" s="2"/>
      <c r="U34088" s="2"/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</row>
    <row r="34089" spans="20:36" x14ac:dyDescent="0.2">
      <c r="T34089" s="2"/>
      <c r="U34089" s="2"/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</row>
    <row r="34090" spans="20:36" x14ac:dyDescent="0.2">
      <c r="T34090" s="2"/>
      <c r="U34090" s="2"/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</row>
    <row r="34091" spans="20:36" x14ac:dyDescent="0.2">
      <c r="T34091" s="2"/>
      <c r="U34091" s="2"/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</row>
    <row r="34092" spans="20:36" x14ac:dyDescent="0.2">
      <c r="T34092" s="2"/>
      <c r="U34092" s="2"/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</row>
    <row r="34093" spans="20:36" x14ac:dyDescent="0.2">
      <c r="T34093" s="2"/>
      <c r="U34093" s="2"/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</row>
    <row r="34094" spans="20:36" x14ac:dyDescent="0.2">
      <c r="T34094" s="2"/>
      <c r="U34094" s="2"/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</row>
    <row r="34095" spans="20:36" x14ac:dyDescent="0.2">
      <c r="T34095" s="2"/>
      <c r="U34095" s="2"/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</row>
    <row r="34096" spans="20:36" x14ac:dyDescent="0.2">
      <c r="T34096" s="2"/>
      <c r="U34096" s="2"/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</row>
    <row r="34097" spans="20:36" x14ac:dyDescent="0.2">
      <c r="T34097" s="2"/>
      <c r="U34097" s="2"/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</row>
    <row r="34098" spans="20:36" x14ac:dyDescent="0.2">
      <c r="T34098" s="2"/>
      <c r="U34098" s="2"/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</row>
    <row r="34099" spans="20:36" x14ac:dyDescent="0.2">
      <c r="T34099" s="2"/>
      <c r="U34099" s="2"/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</row>
    <row r="34100" spans="20:36" x14ac:dyDescent="0.2">
      <c r="T34100" s="2"/>
      <c r="U34100" s="2"/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</row>
    <row r="34101" spans="20:36" x14ac:dyDescent="0.2">
      <c r="T34101" s="2"/>
      <c r="U34101" s="2"/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</row>
    <row r="34102" spans="20:36" x14ac:dyDescent="0.2">
      <c r="T34102" s="2"/>
      <c r="U34102" s="2"/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</row>
    <row r="34103" spans="20:36" x14ac:dyDescent="0.2">
      <c r="T34103" s="2"/>
      <c r="U34103" s="2"/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</row>
    <row r="34104" spans="20:36" x14ac:dyDescent="0.2">
      <c r="T34104" s="2"/>
      <c r="U34104" s="2"/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</row>
    <row r="34105" spans="20:36" x14ac:dyDescent="0.2">
      <c r="T34105" s="2"/>
      <c r="U34105" s="2"/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</row>
    <row r="34106" spans="20:36" x14ac:dyDescent="0.2">
      <c r="T34106" s="2"/>
      <c r="U34106" s="2"/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</row>
    <row r="34107" spans="20:36" x14ac:dyDescent="0.2">
      <c r="T34107" s="2"/>
      <c r="U34107" s="2"/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</row>
    <row r="34108" spans="20:36" x14ac:dyDescent="0.2">
      <c r="T34108" s="2"/>
      <c r="U34108" s="2"/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</row>
    <row r="34109" spans="20:36" x14ac:dyDescent="0.2">
      <c r="T34109" s="2"/>
      <c r="U34109" s="2"/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</row>
    <row r="34110" spans="20:36" x14ac:dyDescent="0.2">
      <c r="T34110" s="2"/>
      <c r="U34110" s="2"/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</row>
    <row r="34111" spans="20:36" x14ac:dyDescent="0.2">
      <c r="T34111" s="2"/>
      <c r="U34111" s="2"/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</row>
    <row r="34112" spans="20:36" x14ac:dyDescent="0.2">
      <c r="T34112" s="2"/>
      <c r="U34112" s="2"/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</row>
    <row r="34113" spans="20:36" x14ac:dyDescent="0.2">
      <c r="T34113" s="2"/>
      <c r="U34113" s="2"/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</row>
    <row r="34114" spans="20:36" x14ac:dyDescent="0.2">
      <c r="T34114" s="2"/>
      <c r="U34114" s="2"/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</row>
    <row r="34115" spans="20:36" x14ac:dyDescent="0.2">
      <c r="T34115" s="2"/>
      <c r="U34115" s="2"/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</row>
    <row r="34116" spans="20:36" x14ac:dyDescent="0.2">
      <c r="T34116" s="2"/>
      <c r="U34116" s="2"/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</row>
    <row r="34117" spans="20:36" x14ac:dyDescent="0.2">
      <c r="T34117" s="2"/>
      <c r="U34117" s="2"/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</row>
    <row r="34118" spans="20:36" x14ac:dyDescent="0.2">
      <c r="T34118" s="2"/>
      <c r="U34118" s="2"/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</row>
    <row r="34119" spans="20:36" x14ac:dyDescent="0.2">
      <c r="T34119" s="2"/>
      <c r="U34119" s="2"/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</row>
    <row r="34120" spans="20:36" x14ac:dyDescent="0.2">
      <c r="T34120" s="2"/>
      <c r="U34120" s="2"/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</row>
    <row r="34121" spans="20:36" x14ac:dyDescent="0.2">
      <c r="T34121" s="2"/>
      <c r="U34121" s="2"/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</row>
    <row r="34122" spans="20:36" x14ac:dyDescent="0.2">
      <c r="T34122" s="2"/>
      <c r="U34122" s="2"/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</row>
    <row r="34123" spans="20:36" x14ac:dyDescent="0.2">
      <c r="T34123" s="2"/>
      <c r="U34123" s="2"/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</row>
    <row r="34124" spans="20:36" x14ac:dyDescent="0.2">
      <c r="T34124" s="2"/>
      <c r="U34124" s="2"/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</row>
    <row r="34125" spans="20:36" x14ac:dyDescent="0.2">
      <c r="T34125" s="2"/>
      <c r="U34125" s="2"/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</row>
    <row r="34126" spans="20:36" x14ac:dyDescent="0.2">
      <c r="T34126" s="2"/>
      <c r="U34126" s="2"/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</row>
    <row r="34127" spans="20:36" x14ac:dyDescent="0.2">
      <c r="T34127" s="2"/>
      <c r="U34127" s="2"/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</row>
    <row r="34128" spans="20:36" x14ac:dyDescent="0.2">
      <c r="T34128" s="2"/>
      <c r="U34128" s="2"/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</row>
    <row r="34129" spans="20:36" x14ac:dyDescent="0.2">
      <c r="T34129" s="2"/>
      <c r="U34129" s="2"/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</row>
    <row r="34130" spans="20:36" x14ac:dyDescent="0.2">
      <c r="T34130" s="2"/>
      <c r="U34130" s="2"/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</row>
    <row r="34131" spans="20:36" x14ac:dyDescent="0.2">
      <c r="T34131" s="2"/>
      <c r="U34131" s="2"/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</row>
    <row r="34132" spans="20:36" x14ac:dyDescent="0.2">
      <c r="T34132" s="2"/>
      <c r="U34132" s="2"/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</row>
    <row r="34133" spans="20:36" x14ac:dyDescent="0.2">
      <c r="T34133" s="2"/>
      <c r="U34133" s="2"/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</row>
    <row r="34134" spans="20:36" x14ac:dyDescent="0.2">
      <c r="T34134" s="2"/>
      <c r="U34134" s="2"/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</row>
    <row r="34135" spans="20:36" x14ac:dyDescent="0.2">
      <c r="T34135" s="2"/>
      <c r="U34135" s="2"/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</row>
    <row r="34136" spans="20:36" x14ac:dyDescent="0.2">
      <c r="T34136" s="2"/>
      <c r="U34136" s="2"/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</row>
    <row r="34137" spans="20:36" x14ac:dyDescent="0.2">
      <c r="T34137" s="2"/>
      <c r="U34137" s="2"/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</row>
    <row r="34138" spans="20:36" x14ac:dyDescent="0.2">
      <c r="T34138" s="2"/>
      <c r="U34138" s="2"/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</row>
    <row r="34139" spans="20:36" x14ac:dyDescent="0.2">
      <c r="T34139" s="2"/>
      <c r="U34139" s="2"/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</row>
    <row r="34140" spans="20:36" x14ac:dyDescent="0.2">
      <c r="T34140" s="2"/>
      <c r="U34140" s="2"/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</row>
    <row r="34141" spans="20:36" x14ac:dyDescent="0.2">
      <c r="T34141" s="2"/>
      <c r="U34141" s="2"/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</row>
    <row r="34142" spans="20:36" x14ac:dyDescent="0.2">
      <c r="T34142" s="2"/>
      <c r="U34142" s="2"/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</row>
    <row r="34143" spans="20:36" x14ac:dyDescent="0.2">
      <c r="T34143" s="2"/>
      <c r="U34143" s="2"/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</row>
    <row r="34144" spans="20:36" x14ac:dyDescent="0.2">
      <c r="T34144" s="2"/>
      <c r="U34144" s="2"/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</row>
    <row r="34145" spans="20:36" x14ac:dyDescent="0.2">
      <c r="T34145" s="2"/>
      <c r="U34145" s="2"/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</row>
    <row r="34146" spans="20:36" x14ac:dyDescent="0.2">
      <c r="T34146" s="2"/>
      <c r="U34146" s="2"/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</row>
    <row r="34147" spans="20:36" x14ac:dyDescent="0.2">
      <c r="T34147" s="2"/>
      <c r="U34147" s="2"/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</row>
    <row r="34148" spans="20:36" x14ac:dyDescent="0.2">
      <c r="T34148" s="2"/>
      <c r="U34148" s="2"/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</row>
    <row r="34149" spans="20:36" x14ac:dyDescent="0.2">
      <c r="T34149" s="2"/>
      <c r="U34149" s="2"/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</row>
    <row r="34150" spans="20:36" x14ac:dyDescent="0.2">
      <c r="T34150" s="2"/>
      <c r="U34150" s="2"/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</row>
    <row r="34151" spans="20:36" x14ac:dyDescent="0.2">
      <c r="T34151" s="2"/>
      <c r="U34151" s="2"/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</row>
    <row r="34152" spans="20:36" x14ac:dyDescent="0.2">
      <c r="T34152" s="2"/>
      <c r="U34152" s="2"/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</row>
    <row r="34153" spans="20:36" x14ac:dyDescent="0.2">
      <c r="T34153" s="2"/>
      <c r="U34153" s="2"/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</row>
    <row r="34154" spans="20:36" x14ac:dyDescent="0.2">
      <c r="T34154" s="2"/>
      <c r="U34154" s="2"/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</row>
    <row r="34155" spans="20:36" x14ac:dyDescent="0.2">
      <c r="T34155" s="2"/>
      <c r="U34155" s="2"/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</row>
    <row r="34156" spans="20:36" x14ac:dyDescent="0.2">
      <c r="T34156" s="2"/>
      <c r="U34156" s="2"/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</row>
    <row r="34157" spans="20:36" x14ac:dyDescent="0.2">
      <c r="T34157" s="2"/>
      <c r="U34157" s="2"/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</row>
    <row r="34158" spans="20:36" x14ac:dyDescent="0.2">
      <c r="T34158" s="2"/>
      <c r="U34158" s="2"/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</row>
    <row r="34159" spans="20:36" x14ac:dyDescent="0.2">
      <c r="T34159" s="2"/>
      <c r="U34159" s="2"/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</row>
    <row r="34160" spans="20:36" x14ac:dyDescent="0.2">
      <c r="T34160" s="2"/>
      <c r="U34160" s="2"/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</row>
    <row r="34161" spans="20:36" x14ac:dyDescent="0.2">
      <c r="T34161" s="2"/>
      <c r="U34161" s="2"/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</row>
    <row r="34162" spans="20:36" x14ac:dyDescent="0.2">
      <c r="T34162" s="2"/>
      <c r="U34162" s="2"/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</row>
    <row r="34163" spans="20:36" x14ac:dyDescent="0.2">
      <c r="T34163" s="2"/>
      <c r="U34163" s="2"/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</row>
    <row r="34164" spans="20:36" x14ac:dyDescent="0.2">
      <c r="T34164" s="2"/>
      <c r="U34164" s="2"/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</row>
    <row r="34165" spans="20:36" x14ac:dyDescent="0.2">
      <c r="T34165" s="2"/>
      <c r="U34165" s="2"/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</row>
    <row r="34166" spans="20:36" x14ac:dyDescent="0.2">
      <c r="T34166" s="2"/>
      <c r="U34166" s="2"/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</row>
    <row r="34167" spans="20:36" x14ac:dyDescent="0.2">
      <c r="T34167" s="2"/>
      <c r="U34167" s="2"/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</row>
    <row r="34168" spans="20:36" x14ac:dyDescent="0.2">
      <c r="T34168" s="2"/>
      <c r="U34168" s="2"/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</row>
    <row r="34169" spans="20:36" x14ac:dyDescent="0.2">
      <c r="T34169" s="2"/>
      <c r="U34169" s="2"/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</row>
    <row r="34170" spans="20:36" x14ac:dyDescent="0.2">
      <c r="T34170" s="2"/>
      <c r="U34170" s="2"/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</row>
    <row r="34171" spans="20:36" x14ac:dyDescent="0.2">
      <c r="T34171" s="2"/>
      <c r="U34171" s="2"/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</row>
    <row r="34172" spans="20:36" x14ac:dyDescent="0.2">
      <c r="T34172" s="2"/>
      <c r="U34172" s="2"/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</row>
    <row r="34173" spans="20:36" x14ac:dyDescent="0.2">
      <c r="T34173" s="2"/>
      <c r="U34173" s="2"/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</row>
    <row r="34174" spans="20:36" x14ac:dyDescent="0.2">
      <c r="T34174" s="2"/>
      <c r="U34174" s="2"/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</row>
    <row r="34175" spans="20:36" x14ac:dyDescent="0.2">
      <c r="T34175" s="2"/>
      <c r="U34175" s="2"/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</row>
    <row r="34176" spans="20:36" x14ac:dyDescent="0.2">
      <c r="T34176" s="2"/>
      <c r="U34176" s="2"/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</row>
    <row r="34177" spans="20:36" x14ac:dyDescent="0.2">
      <c r="T34177" s="2"/>
      <c r="U34177" s="2"/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</row>
    <row r="34178" spans="20:36" x14ac:dyDescent="0.2">
      <c r="T34178" s="2"/>
      <c r="U34178" s="2"/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</row>
    <row r="34179" spans="20:36" x14ac:dyDescent="0.2">
      <c r="T34179" s="2"/>
      <c r="U34179" s="2"/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</row>
    <row r="34180" spans="20:36" x14ac:dyDescent="0.2">
      <c r="T34180" s="2"/>
      <c r="U34180" s="2"/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</row>
    <row r="34181" spans="20:36" x14ac:dyDescent="0.2">
      <c r="T34181" s="2"/>
      <c r="U34181" s="2"/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</row>
    <row r="34182" spans="20:36" x14ac:dyDescent="0.2">
      <c r="T34182" s="2"/>
      <c r="U34182" s="2"/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</row>
    <row r="34183" spans="20:36" x14ac:dyDescent="0.2">
      <c r="T34183" s="2"/>
      <c r="U34183" s="2"/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</row>
    <row r="34184" spans="20:36" x14ac:dyDescent="0.2">
      <c r="T34184" s="2"/>
      <c r="U34184" s="2"/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</row>
    <row r="34185" spans="20:36" x14ac:dyDescent="0.2">
      <c r="T34185" s="2"/>
      <c r="U34185" s="2"/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</row>
    <row r="34186" spans="20:36" x14ac:dyDescent="0.2">
      <c r="T34186" s="2"/>
      <c r="U34186" s="2"/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</row>
    <row r="34187" spans="20:36" x14ac:dyDescent="0.2">
      <c r="T34187" s="2"/>
      <c r="U34187" s="2"/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</row>
    <row r="34188" spans="20:36" x14ac:dyDescent="0.2">
      <c r="T34188" s="2"/>
      <c r="U34188" s="2"/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</row>
    <row r="34189" spans="20:36" x14ac:dyDescent="0.2">
      <c r="T34189" s="2"/>
      <c r="U34189" s="2"/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</row>
    <row r="34190" spans="20:36" x14ac:dyDescent="0.2">
      <c r="T34190" s="2"/>
      <c r="U34190" s="2"/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</row>
    <row r="34191" spans="20:36" x14ac:dyDescent="0.2">
      <c r="T34191" s="2"/>
      <c r="U34191" s="2"/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</row>
    <row r="34192" spans="20:36" x14ac:dyDescent="0.2">
      <c r="T34192" s="2"/>
      <c r="U34192" s="2"/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</row>
    <row r="34193" spans="20:36" x14ac:dyDescent="0.2">
      <c r="T34193" s="2"/>
      <c r="U34193" s="2"/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</row>
    <row r="34194" spans="20:36" x14ac:dyDescent="0.2">
      <c r="T34194" s="2"/>
      <c r="U34194" s="2"/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</row>
    <row r="34195" spans="20:36" x14ac:dyDescent="0.2">
      <c r="T34195" s="2"/>
      <c r="U34195" s="2"/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</row>
    <row r="34196" spans="20:36" x14ac:dyDescent="0.2">
      <c r="T34196" s="2"/>
      <c r="U34196" s="2"/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</row>
    <row r="34197" spans="20:36" x14ac:dyDescent="0.2">
      <c r="T34197" s="2"/>
      <c r="U34197" s="2"/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</row>
    <row r="34198" spans="20:36" x14ac:dyDescent="0.2">
      <c r="T34198" s="2"/>
      <c r="U34198" s="2"/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</row>
    <row r="34199" spans="20:36" x14ac:dyDescent="0.2">
      <c r="T34199" s="2"/>
      <c r="U34199" s="2"/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</row>
    <row r="34200" spans="20:36" x14ac:dyDescent="0.2">
      <c r="T34200" s="2"/>
      <c r="U34200" s="2"/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</row>
    <row r="34201" spans="20:36" x14ac:dyDescent="0.2">
      <c r="T34201" s="2"/>
      <c r="U34201" s="2"/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</row>
    <row r="34202" spans="20:36" x14ac:dyDescent="0.2">
      <c r="T34202" s="2"/>
      <c r="U34202" s="2"/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</row>
    <row r="34203" spans="20:36" x14ac:dyDescent="0.2">
      <c r="T34203" s="2"/>
      <c r="U34203" s="2"/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</row>
    <row r="34204" spans="20:36" x14ac:dyDescent="0.2">
      <c r="T34204" s="2"/>
      <c r="U34204" s="2"/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</row>
    <row r="34205" spans="20:36" x14ac:dyDescent="0.2">
      <c r="T34205" s="2"/>
      <c r="U34205" s="2"/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</row>
    <row r="34206" spans="20:36" x14ac:dyDescent="0.2">
      <c r="T34206" s="2"/>
      <c r="U34206" s="2"/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</row>
    <row r="34207" spans="20:36" x14ac:dyDescent="0.2">
      <c r="T34207" s="2"/>
      <c r="U34207" s="2"/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</row>
    <row r="34208" spans="20:36" x14ac:dyDescent="0.2">
      <c r="T34208" s="2"/>
      <c r="U34208" s="2"/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</row>
    <row r="34209" spans="20:36" x14ac:dyDescent="0.2">
      <c r="T34209" s="2"/>
      <c r="U34209" s="2"/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</row>
    <row r="34210" spans="20:36" x14ac:dyDescent="0.2">
      <c r="T34210" s="2"/>
      <c r="U34210" s="2"/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</row>
    <row r="34211" spans="20:36" x14ac:dyDescent="0.2">
      <c r="T34211" s="2"/>
      <c r="U34211" s="2"/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</row>
    <row r="34212" spans="20:36" x14ac:dyDescent="0.2">
      <c r="T34212" s="2"/>
      <c r="U34212" s="2"/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</row>
    <row r="34213" spans="20:36" x14ac:dyDescent="0.2">
      <c r="T34213" s="2"/>
      <c r="U34213" s="2"/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</row>
    <row r="34214" spans="20:36" x14ac:dyDescent="0.2">
      <c r="T34214" s="2"/>
      <c r="U34214" s="2"/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</row>
    <row r="34215" spans="20:36" x14ac:dyDescent="0.2">
      <c r="T34215" s="2"/>
      <c r="U34215" s="2"/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</row>
    <row r="34216" spans="20:36" x14ac:dyDescent="0.2">
      <c r="T34216" s="2"/>
      <c r="U34216" s="2"/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</row>
    <row r="34217" spans="20:36" x14ac:dyDescent="0.2">
      <c r="T34217" s="2"/>
      <c r="U34217" s="2"/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</row>
    <row r="34218" spans="20:36" x14ac:dyDescent="0.2">
      <c r="T34218" s="2"/>
      <c r="U34218" s="2"/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</row>
    <row r="34219" spans="20:36" x14ac:dyDescent="0.2">
      <c r="T34219" s="2"/>
      <c r="U34219" s="2"/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</row>
    <row r="34220" spans="20:36" x14ac:dyDescent="0.2">
      <c r="T34220" s="2"/>
      <c r="U34220" s="2"/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</row>
    <row r="34221" spans="20:36" x14ac:dyDescent="0.2">
      <c r="T34221" s="2"/>
      <c r="U34221" s="2"/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</row>
    <row r="34222" spans="20:36" x14ac:dyDescent="0.2">
      <c r="T34222" s="2"/>
      <c r="U34222" s="2"/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</row>
    <row r="34223" spans="20:36" x14ac:dyDescent="0.2">
      <c r="T34223" s="2"/>
      <c r="U34223" s="2"/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</row>
    <row r="34224" spans="20:36" x14ac:dyDescent="0.2">
      <c r="T34224" s="2"/>
      <c r="U34224" s="2"/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</row>
    <row r="34225" spans="20:36" x14ac:dyDescent="0.2">
      <c r="T34225" s="2"/>
      <c r="U34225" s="2"/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</row>
    <row r="34226" spans="20:36" x14ac:dyDescent="0.2">
      <c r="T34226" s="2"/>
      <c r="U34226" s="2"/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</row>
    <row r="34227" spans="20:36" x14ac:dyDescent="0.2">
      <c r="T34227" s="2"/>
      <c r="U34227" s="2"/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</row>
    <row r="34228" spans="20:36" x14ac:dyDescent="0.2">
      <c r="T34228" s="2"/>
      <c r="U34228" s="2"/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</row>
    <row r="34229" spans="20:36" x14ac:dyDescent="0.2">
      <c r="T34229" s="2"/>
      <c r="U34229" s="2"/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</row>
    <row r="34230" spans="20:36" x14ac:dyDescent="0.2">
      <c r="T34230" s="2"/>
      <c r="U34230" s="2"/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</row>
    <row r="34231" spans="20:36" x14ac:dyDescent="0.2">
      <c r="T34231" s="2"/>
      <c r="U34231" s="2"/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</row>
    <row r="34232" spans="20:36" x14ac:dyDescent="0.2">
      <c r="T34232" s="2"/>
      <c r="U34232" s="2"/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</row>
    <row r="34233" spans="20:36" x14ac:dyDescent="0.2">
      <c r="T34233" s="2"/>
      <c r="U34233" s="2"/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</row>
    <row r="34234" spans="20:36" x14ac:dyDescent="0.2">
      <c r="T34234" s="2"/>
      <c r="U34234" s="2"/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</row>
    <row r="34235" spans="20:36" x14ac:dyDescent="0.2">
      <c r="T34235" s="2"/>
      <c r="U34235" s="2"/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</row>
    <row r="34236" spans="20:36" x14ac:dyDescent="0.2">
      <c r="T34236" s="2"/>
      <c r="U34236" s="2"/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</row>
    <row r="34237" spans="20:36" x14ac:dyDescent="0.2">
      <c r="T34237" s="2"/>
      <c r="U34237" s="2"/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</row>
    <row r="34238" spans="20:36" x14ac:dyDescent="0.2">
      <c r="T34238" s="2"/>
      <c r="U34238" s="2"/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</row>
    <row r="34239" spans="20:36" x14ac:dyDescent="0.2">
      <c r="T34239" s="2"/>
      <c r="U34239" s="2"/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</row>
    <row r="34240" spans="20:36" x14ac:dyDescent="0.2">
      <c r="T34240" s="2"/>
      <c r="U34240" s="2"/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</row>
    <row r="34241" spans="20:36" x14ac:dyDescent="0.2">
      <c r="T34241" s="2"/>
      <c r="U34241" s="2"/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</row>
    <row r="34242" spans="20:36" x14ac:dyDescent="0.2">
      <c r="T34242" s="2"/>
      <c r="U34242" s="2"/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</row>
    <row r="34243" spans="20:36" x14ac:dyDescent="0.2">
      <c r="T34243" s="2"/>
      <c r="U34243" s="2"/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</row>
    <row r="34244" spans="20:36" x14ac:dyDescent="0.2">
      <c r="T34244" s="2"/>
      <c r="U34244" s="2"/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</row>
    <row r="34245" spans="20:36" x14ac:dyDescent="0.2">
      <c r="T34245" s="2"/>
      <c r="U34245" s="2"/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</row>
    <row r="34246" spans="20:36" x14ac:dyDescent="0.2">
      <c r="T34246" s="2"/>
      <c r="U34246" s="2"/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</row>
    <row r="34247" spans="20:36" x14ac:dyDescent="0.2">
      <c r="T34247" s="2"/>
      <c r="U34247" s="2"/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</row>
    <row r="34248" spans="20:36" x14ac:dyDescent="0.2">
      <c r="T34248" s="2"/>
      <c r="U34248" s="2"/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</row>
    <row r="34249" spans="20:36" x14ac:dyDescent="0.2">
      <c r="T34249" s="2"/>
      <c r="U34249" s="2"/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</row>
    <row r="34250" spans="20:36" x14ac:dyDescent="0.2">
      <c r="T34250" s="2"/>
      <c r="U34250" s="2"/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</row>
    <row r="34251" spans="20:36" x14ac:dyDescent="0.2">
      <c r="T34251" s="2"/>
      <c r="U34251" s="2"/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</row>
    <row r="34252" spans="20:36" x14ac:dyDescent="0.2">
      <c r="T34252" s="2"/>
      <c r="U34252" s="2"/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</row>
    <row r="34253" spans="20:36" x14ac:dyDescent="0.2">
      <c r="T34253" s="2"/>
      <c r="U34253" s="2"/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</row>
    <row r="34254" spans="20:36" x14ac:dyDescent="0.2">
      <c r="T34254" s="2"/>
      <c r="U34254" s="2"/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</row>
    <row r="34255" spans="20:36" x14ac:dyDescent="0.2">
      <c r="T34255" s="2"/>
      <c r="U34255" s="2"/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</row>
    <row r="34256" spans="20:36" x14ac:dyDescent="0.2">
      <c r="T34256" s="2"/>
      <c r="U34256" s="2"/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</row>
    <row r="34257" spans="20:36" x14ac:dyDescent="0.2">
      <c r="T34257" s="2"/>
      <c r="U34257" s="2"/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</row>
    <row r="34258" spans="20:36" x14ac:dyDescent="0.2">
      <c r="T34258" s="2"/>
      <c r="U34258" s="2"/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</row>
    <row r="34259" spans="20:36" x14ac:dyDescent="0.2">
      <c r="T34259" s="2"/>
      <c r="U34259" s="2"/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</row>
    <row r="34260" spans="20:36" x14ac:dyDescent="0.2">
      <c r="T34260" s="2"/>
      <c r="U34260" s="2"/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</row>
    <row r="34261" spans="20:36" x14ac:dyDescent="0.2">
      <c r="T34261" s="2"/>
      <c r="U34261" s="2"/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</row>
    <row r="34262" spans="20:36" x14ac:dyDescent="0.2">
      <c r="T34262" s="2"/>
      <c r="U34262" s="2"/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</row>
    <row r="34263" spans="20:36" x14ac:dyDescent="0.2">
      <c r="T34263" s="2"/>
      <c r="U34263" s="2"/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</row>
    <row r="34264" spans="20:36" x14ac:dyDescent="0.2">
      <c r="T34264" s="2"/>
      <c r="U34264" s="2"/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</row>
    <row r="34265" spans="20:36" x14ac:dyDescent="0.2">
      <c r="T34265" s="2"/>
      <c r="U34265" s="2"/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</row>
    <row r="34266" spans="20:36" x14ac:dyDescent="0.2">
      <c r="T34266" s="2"/>
      <c r="U34266" s="2"/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</row>
    <row r="34267" spans="20:36" x14ac:dyDescent="0.2">
      <c r="T34267" s="2"/>
      <c r="U34267" s="2"/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</row>
    <row r="34268" spans="20:36" x14ac:dyDescent="0.2">
      <c r="T34268" s="2"/>
      <c r="U34268" s="2"/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</row>
    <row r="34269" spans="20:36" x14ac:dyDescent="0.2">
      <c r="T34269" s="2"/>
      <c r="U34269" s="2"/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</row>
    <row r="34270" spans="20:36" x14ac:dyDescent="0.2">
      <c r="T34270" s="2"/>
      <c r="U34270" s="2"/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</row>
    <row r="34271" spans="20:36" x14ac:dyDescent="0.2">
      <c r="T34271" s="2"/>
      <c r="U34271" s="2"/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</row>
    <row r="34272" spans="20:36" x14ac:dyDescent="0.2">
      <c r="T34272" s="2"/>
      <c r="U34272" s="2"/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</row>
    <row r="34273" spans="20:36" x14ac:dyDescent="0.2">
      <c r="T34273" s="2"/>
      <c r="U34273" s="2"/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</row>
    <row r="34274" spans="20:36" x14ac:dyDescent="0.2">
      <c r="T34274" s="2"/>
      <c r="U34274" s="2"/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</row>
    <row r="34275" spans="20:36" x14ac:dyDescent="0.2">
      <c r="T34275" s="2"/>
      <c r="U34275" s="2"/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</row>
    <row r="34276" spans="20:36" x14ac:dyDescent="0.2">
      <c r="T34276" s="2"/>
      <c r="U34276" s="2"/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</row>
    <row r="34277" spans="20:36" x14ac:dyDescent="0.2">
      <c r="T34277" s="2"/>
      <c r="U34277" s="2"/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</row>
    <row r="34278" spans="20:36" x14ac:dyDescent="0.2">
      <c r="T34278" s="2"/>
      <c r="U34278" s="2"/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</row>
    <row r="34279" spans="20:36" x14ac:dyDescent="0.2">
      <c r="T34279" s="2"/>
      <c r="U34279" s="2"/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</row>
    <row r="34280" spans="20:36" x14ac:dyDescent="0.2">
      <c r="T34280" s="2"/>
      <c r="U34280" s="2"/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</row>
    <row r="34281" spans="20:36" x14ac:dyDescent="0.2">
      <c r="T34281" s="2"/>
      <c r="U34281" s="2"/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</row>
    <row r="34282" spans="20:36" x14ac:dyDescent="0.2">
      <c r="T34282" s="2"/>
      <c r="U34282" s="2"/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</row>
    <row r="34283" spans="20:36" x14ac:dyDescent="0.2">
      <c r="T34283" s="2"/>
      <c r="U34283" s="2"/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</row>
    <row r="34284" spans="20:36" x14ac:dyDescent="0.2">
      <c r="T34284" s="2"/>
      <c r="U34284" s="2"/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</row>
    <row r="34285" spans="20:36" x14ac:dyDescent="0.2">
      <c r="T34285" s="2"/>
      <c r="U34285" s="2"/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</row>
    <row r="34286" spans="20:36" x14ac:dyDescent="0.2">
      <c r="T34286" s="2"/>
      <c r="U34286" s="2"/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</row>
    <row r="34287" spans="20:36" x14ac:dyDescent="0.2">
      <c r="T34287" s="2"/>
      <c r="U34287" s="2"/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</row>
    <row r="34288" spans="20:36" x14ac:dyDescent="0.2">
      <c r="T34288" s="2"/>
      <c r="U34288" s="2"/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</row>
    <row r="34289" spans="20:36" x14ac:dyDescent="0.2">
      <c r="T34289" s="2"/>
      <c r="U34289" s="2"/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</row>
    <row r="34290" spans="20:36" x14ac:dyDescent="0.2">
      <c r="T34290" s="2"/>
      <c r="U34290" s="2"/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</row>
    <row r="34291" spans="20:36" x14ac:dyDescent="0.2">
      <c r="T34291" s="2"/>
      <c r="U34291" s="2"/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</row>
    <row r="34292" spans="20:36" x14ac:dyDescent="0.2">
      <c r="T34292" s="2"/>
      <c r="U34292" s="2"/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</row>
    <row r="34293" spans="20:36" x14ac:dyDescent="0.2">
      <c r="T34293" s="2"/>
      <c r="U34293" s="2"/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</row>
    <row r="34294" spans="20:36" x14ac:dyDescent="0.2">
      <c r="T34294" s="2"/>
      <c r="U34294" s="2"/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</row>
    <row r="34295" spans="20:36" x14ac:dyDescent="0.2">
      <c r="T34295" s="2"/>
      <c r="U34295" s="2"/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</row>
    <row r="34296" spans="20:36" x14ac:dyDescent="0.2">
      <c r="T34296" s="2"/>
      <c r="U34296" s="2"/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</row>
    <row r="34297" spans="20:36" x14ac:dyDescent="0.2">
      <c r="T34297" s="2"/>
      <c r="U34297" s="2"/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</row>
    <row r="34298" spans="20:36" x14ac:dyDescent="0.2">
      <c r="T34298" s="2"/>
      <c r="U34298" s="2"/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</row>
    <row r="34299" spans="20:36" x14ac:dyDescent="0.2">
      <c r="T34299" s="2"/>
      <c r="U34299" s="2"/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</row>
    <row r="34300" spans="20:36" x14ac:dyDescent="0.2">
      <c r="T34300" s="2"/>
      <c r="U34300" s="2"/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</row>
    <row r="34301" spans="20:36" x14ac:dyDescent="0.2">
      <c r="T34301" s="2"/>
      <c r="U34301" s="2"/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</row>
    <row r="34302" spans="20:36" x14ac:dyDescent="0.2">
      <c r="T34302" s="2"/>
      <c r="U34302" s="2"/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</row>
    <row r="34303" spans="20:36" x14ac:dyDescent="0.2">
      <c r="T34303" s="2"/>
      <c r="U34303" s="2"/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</row>
    <row r="34304" spans="20:36" x14ac:dyDescent="0.2">
      <c r="T34304" s="2"/>
      <c r="U34304" s="2"/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</row>
    <row r="34305" spans="20:36" x14ac:dyDescent="0.2">
      <c r="T34305" s="2"/>
      <c r="U34305" s="2"/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</row>
    <row r="34306" spans="20:36" x14ac:dyDescent="0.2">
      <c r="T34306" s="2"/>
      <c r="U34306" s="2"/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</row>
    <row r="34307" spans="20:36" x14ac:dyDescent="0.2">
      <c r="T34307" s="2"/>
      <c r="U34307" s="2"/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</row>
    <row r="34308" spans="20:36" x14ac:dyDescent="0.2">
      <c r="T34308" s="2"/>
      <c r="U34308" s="2"/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</row>
    <row r="34309" spans="20:36" x14ac:dyDescent="0.2">
      <c r="T34309" s="2"/>
      <c r="U34309" s="2"/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</row>
    <row r="34310" spans="20:36" x14ac:dyDescent="0.2">
      <c r="T34310" s="2"/>
      <c r="U34310" s="2"/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</row>
    <row r="34311" spans="20:36" x14ac:dyDescent="0.2">
      <c r="T34311" s="2"/>
      <c r="U34311" s="2"/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</row>
    <row r="34312" spans="20:36" x14ac:dyDescent="0.2">
      <c r="T34312" s="2"/>
      <c r="U34312" s="2"/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</row>
    <row r="34313" spans="20:36" x14ac:dyDescent="0.2">
      <c r="T34313" s="2"/>
      <c r="U34313" s="2"/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</row>
    <row r="34314" spans="20:36" x14ac:dyDescent="0.2">
      <c r="T34314" s="2"/>
      <c r="U34314" s="2"/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</row>
    <row r="34315" spans="20:36" x14ac:dyDescent="0.2">
      <c r="T34315" s="2"/>
      <c r="U34315" s="2"/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</row>
    <row r="34316" spans="20:36" x14ac:dyDescent="0.2">
      <c r="T34316" s="2"/>
      <c r="U34316" s="2"/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</row>
    <row r="34317" spans="20:36" x14ac:dyDescent="0.2">
      <c r="T34317" s="2"/>
      <c r="U34317" s="2"/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</row>
    <row r="34318" spans="20:36" x14ac:dyDescent="0.2">
      <c r="T34318" s="2"/>
      <c r="U34318" s="2"/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</row>
    <row r="34319" spans="20:36" x14ac:dyDescent="0.2">
      <c r="T34319" s="2"/>
      <c r="U34319" s="2"/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</row>
    <row r="34320" spans="20:36" x14ac:dyDescent="0.2">
      <c r="T34320" s="2"/>
      <c r="U34320" s="2"/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</row>
    <row r="34321" spans="20:36" x14ac:dyDescent="0.2">
      <c r="T34321" s="2"/>
      <c r="U34321" s="2"/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</row>
    <row r="34322" spans="20:36" x14ac:dyDescent="0.2">
      <c r="T34322" s="2"/>
      <c r="U34322" s="2"/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</row>
    <row r="34323" spans="20:36" x14ac:dyDescent="0.2">
      <c r="T34323" s="2"/>
      <c r="U34323" s="2"/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</row>
    <row r="34324" spans="20:36" x14ac:dyDescent="0.2">
      <c r="T34324" s="2"/>
      <c r="U34324" s="2"/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</row>
    <row r="34325" spans="20:36" x14ac:dyDescent="0.2">
      <c r="T34325" s="2"/>
      <c r="U34325" s="2"/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</row>
    <row r="34326" spans="20:36" x14ac:dyDescent="0.2">
      <c r="T34326" s="2"/>
      <c r="U34326" s="2"/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</row>
    <row r="34327" spans="20:36" x14ac:dyDescent="0.2">
      <c r="T34327" s="2"/>
      <c r="U34327" s="2"/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</row>
    <row r="34328" spans="20:36" x14ac:dyDescent="0.2">
      <c r="T34328" s="2"/>
      <c r="U34328" s="2"/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</row>
    <row r="34329" spans="20:36" x14ac:dyDescent="0.2">
      <c r="T34329" s="2"/>
      <c r="U34329" s="2"/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</row>
    <row r="34330" spans="20:36" x14ac:dyDescent="0.2">
      <c r="T34330" s="2"/>
      <c r="U34330" s="2"/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</row>
    <row r="34331" spans="20:36" x14ac:dyDescent="0.2">
      <c r="T34331" s="2"/>
      <c r="U34331" s="2"/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</row>
    <row r="34332" spans="20:36" x14ac:dyDescent="0.2">
      <c r="T34332" s="2"/>
      <c r="U34332" s="2"/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</row>
    <row r="34333" spans="20:36" x14ac:dyDescent="0.2">
      <c r="T34333" s="2"/>
      <c r="U34333" s="2"/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</row>
    <row r="34334" spans="20:36" x14ac:dyDescent="0.2">
      <c r="T34334" s="2"/>
      <c r="U34334" s="2"/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</row>
    <row r="34335" spans="20:36" x14ac:dyDescent="0.2">
      <c r="T34335" s="2"/>
      <c r="U34335" s="2"/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</row>
    <row r="34336" spans="20:36" x14ac:dyDescent="0.2">
      <c r="T34336" s="2"/>
      <c r="U34336" s="2"/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</row>
    <row r="34337" spans="20:36" x14ac:dyDescent="0.2">
      <c r="T34337" s="2"/>
      <c r="U34337" s="2"/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</row>
    <row r="34338" spans="20:36" x14ac:dyDescent="0.2">
      <c r="T34338" s="2"/>
      <c r="U34338" s="2"/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</row>
    <row r="34339" spans="20:36" x14ac:dyDescent="0.2">
      <c r="T34339" s="2"/>
      <c r="U34339" s="2"/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</row>
    <row r="34340" spans="20:36" x14ac:dyDescent="0.2">
      <c r="T34340" s="2"/>
      <c r="U34340" s="2"/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</row>
    <row r="34341" spans="20:36" x14ac:dyDescent="0.2">
      <c r="T34341" s="2"/>
      <c r="U34341" s="2"/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</row>
    <row r="34342" spans="20:36" x14ac:dyDescent="0.2">
      <c r="T34342" s="2"/>
      <c r="U34342" s="2"/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</row>
    <row r="34343" spans="20:36" x14ac:dyDescent="0.2">
      <c r="T34343" s="2"/>
      <c r="U34343" s="2"/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</row>
    <row r="34344" spans="20:36" x14ac:dyDescent="0.2">
      <c r="T34344" s="2"/>
      <c r="U34344" s="2"/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</row>
    <row r="34345" spans="20:36" x14ac:dyDescent="0.2">
      <c r="T34345" s="2"/>
      <c r="U34345" s="2"/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</row>
    <row r="34346" spans="20:36" x14ac:dyDescent="0.2">
      <c r="T34346" s="2"/>
      <c r="U34346" s="2"/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</row>
    <row r="34347" spans="20:36" x14ac:dyDescent="0.2">
      <c r="T34347" s="2"/>
      <c r="U34347" s="2"/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</row>
    <row r="34348" spans="20:36" x14ac:dyDescent="0.2">
      <c r="T34348" s="2"/>
      <c r="U34348" s="2"/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</row>
    <row r="34349" spans="20:36" x14ac:dyDescent="0.2">
      <c r="T34349" s="2"/>
      <c r="U34349" s="2"/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</row>
    <row r="34350" spans="20:36" x14ac:dyDescent="0.2">
      <c r="T34350" s="2"/>
      <c r="U34350" s="2"/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</row>
    <row r="34351" spans="20:36" x14ac:dyDescent="0.2">
      <c r="T34351" s="2"/>
      <c r="U34351" s="2"/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</row>
    <row r="34352" spans="20:36" x14ac:dyDescent="0.2">
      <c r="T34352" s="2"/>
      <c r="U34352" s="2"/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</row>
    <row r="34353" spans="20:36" x14ac:dyDescent="0.2">
      <c r="T34353" s="2"/>
      <c r="U34353" s="2"/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</row>
    <row r="34354" spans="20:36" x14ac:dyDescent="0.2">
      <c r="T34354" s="2"/>
      <c r="U34354" s="2"/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</row>
    <row r="34355" spans="20:36" x14ac:dyDescent="0.2">
      <c r="T34355" s="2"/>
      <c r="U34355" s="2"/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</row>
    <row r="34356" spans="20:36" x14ac:dyDescent="0.2">
      <c r="T34356" s="2"/>
      <c r="U34356" s="2"/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</row>
    <row r="34357" spans="20:36" x14ac:dyDescent="0.2">
      <c r="T34357" s="2"/>
      <c r="U34357" s="2"/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</row>
    <row r="34358" spans="20:36" x14ac:dyDescent="0.2">
      <c r="T34358" s="2"/>
      <c r="U34358" s="2"/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</row>
    <row r="34359" spans="20:36" x14ac:dyDescent="0.2">
      <c r="T34359" s="2"/>
      <c r="U34359" s="2"/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</row>
    <row r="34360" spans="20:36" x14ac:dyDescent="0.2">
      <c r="T34360" s="2"/>
      <c r="U34360" s="2"/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</row>
    <row r="34361" spans="20:36" x14ac:dyDescent="0.2">
      <c r="T34361" s="2"/>
      <c r="U34361" s="2"/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</row>
    <row r="34362" spans="20:36" x14ac:dyDescent="0.2">
      <c r="T34362" s="2"/>
      <c r="U34362" s="2"/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</row>
    <row r="34363" spans="20:36" x14ac:dyDescent="0.2">
      <c r="T34363" s="2"/>
      <c r="U34363" s="2"/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</row>
    <row r="34364" spans="20:36" x14ac:dyDescent="0.2">
      <c r="T34364" s="2"/>
      <c r="U34364" s="2"/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</row>
    <row r="34365" spans="20:36" x14ac:dyDescent="0.2">
      <c r="T34365" s="2"/>
      <c r="U34365" s="2"/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</row>
    <row r="34366" spans="20:36" x14ac:dyDescent="0.2">
      <c r="T34366" s="2"/>
      <c r="U34366" s="2"/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</row>
    <row r="34367" spans="20:36" x14ac:dyDescent="0.2">
      <c r="T34367" s="2"/>
      <c r="U34367" s="2"/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</row>
    <row r="34368" spans="20:36" x14ac:dyDescent="0.2">
      <c r="T34368" s="2"/>
      <c r="U34368" s="2"/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</row>
    <row r="34369" spans="20:36" x14ac:dyDescent="0.2">
      <c r="T34369" s="2"/>
      <c r="U34369" s="2"/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</row>
    <row r="34370" spans="20:36" x14ac:dyDescent="0.2">
      <c r="T34370" s="2"/>
      <c r="U34370" s="2"/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</row>
    <row r="34371" spans="20:36" x14ac:dyDescent="0.2">
      <c r="T34371" s="2"/>
      <c r="U34371" s="2"/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</row>
    <row r="34372" spans="20:36" x14ac:dyDescent="0.2">
      <c r="T34372" s="2"/>
      <c r="U34372" s="2"/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</row>
    <row r="34373" spans="20:36" x14ac:dyDescent="0.2">
      <c r="T34373" s="2"/>
      <c r="U34373" s="2"/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</row>
    <row r="34374" spans="20:36" x14ac:dyDescent="0.2">
      <c r="T34374" s="2"/>
      <c r="U34374" s="2"/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</row>
    <row r="34375" spans="20:36" x14ac:dyDescent="0.2">
      <c r="T34375" s="2"/>
      <c r="U34375" s="2"/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</row>
    <row r="34376" spans="20:36" x14ac:dyDescent="0.2">
      <c r="T34376" s="2"/>
      <c r="U34376" s="2"/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</row>
    <row r="34377" spans="20:36" x14ac:dyDescent="0.2">
      <c r="T34377" s="2"/>
      <c r="U34377" s="2"/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</row>
    <row r="34378" spans="20:36" x14ac:dyDescent="0.2">
      <c r="T34378" s="2"/>
      <c r="U34378" s="2"/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</row>
    <row r="34379" spans="20:36" x14ac:dyDescent="0.2">
      <c r="T34379" s="2"/>
      <c r="U34379" s="2"/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</row>
    <row r="34380" spans="20:36" x14ac:dyDescent="0.2">
      <c r="T34380" s="2"/>
      <c r="U34380" s="2"/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</row>
    <row r="34381" spans="20:36" x14ac:dyDescent="0.2">
      <c r="T34381" s="2"/>
      <c r="U34381" s="2"/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</row>
    <row r="34382" spans="20:36" x14ac:dyDescent="0.2">
      <c r="T34382" s="2"/>
      <c r="U34382" s="2"/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</row>
    <row r="34383" spans="20:36" x14ac:dyDescent="0.2">
      <c r="T34383" s="2"/>
      <c r="U34383" s="2"/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</row>
    <row r="34384" spans="20:36" x14ac:dyDescent="0.2">
      <c r="T34384" s="2"/>
      <c r="U34384" s="2"/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</row>
    <row r="34385" spans="20:36" x14ac:dyDescent="0.2">
      <c r="T34385" s="2"/>
      <c r="U34385" s="2"/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</row>
    <row r="34386" spans="20:36" x14ac:dyDescent="0.2">
      <c r="T34386" s="2"/>
      <c r="U34386" s="2"/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</row>
    <row r="34387" spans="20:36" x14ac:dyDescent="0.2">
      <c r="T34387" s="2"/>
      <c r="U34387" s="2"/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</row>
    <row r="34388" spans="20:36" x14ac:dyDescent="0.2">
      <c r="T34388" s="2"/>
      <c r="U34388" s="2"/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</row>
    <row r="34389" spans="20:36" x14ac:dyDescent="0.2">
      <c r="T34389" s="2"/>
      <c r="U34389" s="2"/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</row>
    <row r="34390" spans="20:36" x14ac:dyDescent="0.2">
      <c r="T34390" s="2"/>
      <c r="U34390" s="2"/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</row>
    <row r="34391" spans="20:36" x14ac:dyDescent="0.2">
      <c r="T34391" s="2"/>
      <c r="U34391" s="2"/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</row>
    <row r="34392" spans="20:36" x14ac:dyDescent="0.2">
      <c r="T34392" s="2"/>
      <c r="U34392" s="2"/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</row>
    <row r="34393" spans="20:36" x14ac:dyDescent="0.2">
      <c r="T34393" s="2"/>
      <c r="U34393" s="2"/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</row>
    <row r="34394" spans="20:36" x14ac:dyDescent="0.2">
      <c r="T34394" s="2"/>
      <c r="U34394" s="2"/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</row>
    <row r="34395" spans="20:36" x14ac:dyDescent="0.2">
      <c r="T34395" s="2"/>
      <c r="U34395" s="2"/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</row>
    <row r="34396" spans="20:36" x14ac:dyDescent="0.2">
      <c r="T34396" s="2"/>
      <c r="U34396" s="2"/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</row>
    <row r="34397" spans="20:36" x14ac:dyDescent="0.2">
      <c r="T34397" s="2"/>
      <c r="U34397" s="2"/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</row>
    <row r="34398" spans="20:36" x14ac:dyDescent="0.2">
      <c r="T34398" s="2"/>
      <c r="U34398" s="2"/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</row>
    <row r="34399" spans="20:36" x14ac:dyDescent="0.2">
      <c r="T34399" s="2"/>
      <c r="U34399" s="2"/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</row>
    <row r="34400" spans="20:36" x14ac:dyDescent="0.2">
      <c r="T34400" s="2"/>
      <c r="U34400" s="2"/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</row>
    <row r="34401" spans="20:36" x14ac:dyDescent="0.2">
      <c r="T34401" s="2"/>
      <c r="U34401" s="2"/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</row>
    <row r="34402" spans="20:36" x14ac:dyDescent="0.2">
      <c r="T34402" s="2"/>
      <c r="U34402" s="2"/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</row>
    <row r="34403" spans="20:36" x14ac:dyDescent="0.2">
      <c r="T34403" s="2"/>
      <c r="U34403" s="2"/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</row>
    <row r="34404" spans="20:36" x14ac:dyDescent="0.2">
      <c r="T34404" s="2"/>
      <c r="U34404" s="2"/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</row>
    <row r="34405" spans="20:36" x14ac:dyDescent="0.2">
      <c r="T34405" s="2"/>
      <c r="U34405" s="2"/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</row>
    <row r="34406" spans="20:36" x14ac:dyDescent="0.2">
      <c r="T34406" s="2"/>
      <c r="U34406" s="2"/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</row>
    <row r="34407" spans="20:36" x14ac:dyDescent="0.2">
      <c r="T34407" s="2"/>
      <c r="U34407" s="2"/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</row>
    <row r="34408" spans="20:36" x14ac:dyDescent="0.2">
      <c r="T34408" s="2"/>
      <c r="U34408" s="2"/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</row>
    <row r="34409" spans="20:36" x14ac:dyDescent="0.2">
      <c r="T34409" s="2"/>
      <c r="U34409" s="2"/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</row>
    <row r="34410" spans="20:36" x14ac:dyDescent="0.2">
      <c r="T34410" s="2"/>
      <c r="U34410" s="2"/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</row>
    <row r="34411" spans="20:36" x14ac:dyDescent="0.2">
      <c r="T34411" s="2"/>
      <c r="U34411" s="2"/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</row>
    <row r="34412" spans="20:36" x14ac:dyDescent="0.2">
      <c r="T34412" s="2"/>
      <c r="U34412" s="2"/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</row>
    <row r="34413" spans="20:36" x14ac:dyDescent="0.2">
      <c r="T34413" s="2"/>
      <c r="U34413" s="2"/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</row>
    <row r="34414" spans="20:36" x14ac:dyDescent="0.2">
      <c r="T34414" s="2"/>
      <c r="U34414" s="2"/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</row>
    <row r="34415" spans="20:36" x14ac:dyDescent="0.2">
      <c r="T34415" s="2"/>
      <c r="U34415" s="2"/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</row>
    <row r="34416" spans="20:36" x14ac:dyDescent="0.2">
      <c r="T34416" s="2"/>
      <c r="U34416" s="2"/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</row>
    <row r="34417" spans="20:36" x14ac:dyDescent="0.2">
      <c r="T34417" s="2"/>
      <c r="U34417" s="2"/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</row>
    <row r="34418" spans="20:36" x14ac:dyDescent="0.2">
      <c r="T34418" s="2"/>
      <c r="U34418" s="2"/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</row>
    <row r="34419" spans="20:36" x14ac:dyDescent="0.2">
      <c r="T34419" s="2"/>
      <c r="U34419" s="2"/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</row>
    <row r="34420" spans="20:36" x14ac:dyDescent="0.2">
      <c r="T34420" s="2"/>
      <c r="U34420" s="2"/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</row>
    <row r="34421" spans="20:36" x14ac:dyDescent="0.2">
      <c r="T34421" s="2"/>
      <c r="U34421" s="2"/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</row>
    <row r="34422" spans="20:36" x14ac:dyDescent="0.2">
      <c r="T34422" s="2"/>
      <c r="U34422" s="2"/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</row>
    <row r="34423" spans="20:36" x14ac:dyDescent="0.2">
      <c r="T34423" s="2"/>
      <c r="U34423" s="2"/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</row>
    <row r="34424" spans="20:36" x14ac:dyDescent="0.2">
      <c r="T34424" s="2"/>
      <c r="U34424" s="2"/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</row>
    <row r="34425" spans="20:36" x14ac:dyDescent="0.2">
      <c r="T34425" s="2"/>
      <c r="U34425" s="2"/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</row>
    <row r="34426" spans="20:36" x14ac:dyDescent="0.2">
      <c r="T34426" s="2"/>
      <c r="U34426" s="2"/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</row>
    <row r="34427" spans="20:36" x14ac:dyDescent="0.2">
      <c r="T34427" s="2"/>
      <c r="U34427" s="2"/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</row>
    <row r="34428" spans="20:36" x14ac:dyDescent="0.2">
      <c r="T34428" s="2"/>
      <c r="U34428" s="2"/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</row>
    <row r="34429" spans="20:36" x14ac:dyDescent="0.2">
      <c r="T34429" s="2"/>
      <c r="U34429" s="2"/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</row>
    <row r="34430" spans="20:36" x14ac:dyDescent="0.2">
      <c r="T34430" s="2"/>
      <c r="U34430" s="2"/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</row>
    <row r="34431" spans="20:36" x14ac:dyDescent="0.2">
      <c r="T34431" s="2"/>
      <c r="U34431" s="2"/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</row>
    <row r="34432" spans="20:36" x14ac:dyDescent="0.2">
      <c r="T34432" s="2"/>
      <c r="U34432" s="2"/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</row>
    <row r="34433" spans="20:36" x14ac:dyDescent="0.2">
      <c r="T34433" s="2"/>
      <c r="U34433" s="2"/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</row>
    <row r="34434" spans="20:36" x14ac:dyDescent="0.2">
      <c r="T34434" s="2"/>
      <c r="U34434" s="2"/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</row>
    <row r="34435" spans="20:36" x14ac:dyDescent="0.2">
      <c r="T34435" s="2"/>
      <c r="U34435" s="2"/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</row>
    <row r="34436" spans="20:36" x14ac:dyDescent="0.2">
      <c r="T34436" s="2"/>
      <c r="U34436" s="2"/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</row>
    <row r="34437" spans="20:36" x14ac:dyDescent="0.2">
      <c r="T34437" s="2"/>
      <c r="U34437" s="2"/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</row>
    <row r="34438" spans="20:36" x14ac:dyDescent="0.2">
      <c r="T34438" s="2"/>
      <c r="U34438" s="2"/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</row>
    <row r="34439" spans="20:36" x14ac:dyDescent="0.2">
      <c r="T34439" s="2"/>
      <c r="U34439" s="2"/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</row>
    <row r="34440" spans="20:36" x14ac:dyDescent="0.2">
      <c r="T34440" s="2"/>
      <c r="U34440" s="2"/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</row>
    <row r="34441" spans="20:36" x14ac:dyDescent="0.2">
      <c r="T34441" s="2"/>
      <c r="U34441" s="2"/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</row>
    <row r="34442" spans="20:36" x14ac:dyDescent="0.2">
      <c r="T34442" s="2"/>
      <c r="U34442" s="2"/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</row>
    <row r="34443" spans="20:36" x14ac:dyDescent="0.2">
      <c r="T34443" s="2"/>
      <c r="U34443" s="2"/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</row>
    <row r="34444" spans="20:36" x14ac:dyDescent="0.2">
      <c r="T34444" s="2"/>
      <c r="U34444" s="2"/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</row>
    <row r="34445" spans="20:36" x14ac:dyDescent="0.2">
      <c r="T34445" s="2"/>
      <c r="U34445" s="2"/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</row>
    <row r="34446" spans="20:36" x14ac:dyDescent="0.2">
      <c r="T34446" s="2"/>
      <c r="U34446" s="2"/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</row>
    <row r="34447" spans="20:36" x14ac:dyDescent="0.2">
      <c r="T34447" s="2"/>
      <c r="U34447" s="2"/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</row>
    <row r="34448" spans="20:36" x14ac:dyDescent="0.2">
      <c r="T34448" s="2"/>
      <c r="U34448" s="2"/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</row>
    <row r="34449" spans="20:36" x14ac:dyDescent="0.2">
      <c r="T34449" s="2"/>
      <c r="U34449" s="2"/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</row>
    <row r="34450" spans="20:36" x14ac:dyDescent="0.2">
      <c r="T34450" s="2"/>
      <c r="U34450" s="2"/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</row>
    <row r="34451" spans="20:36" x14ac:dyDescent="0.2">
      <c r="T34451" s="2"/>
      <c r="U34451" s="2"/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</row>
    <row r="34452" spans="20:36" x14ac:dyDescent="0.2">
      <c r="T34452" s="2"/>
      <c r="U34452" s="2"/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</row>
    <row r="34453" spans="20:36" x14ac:dyDescent="0.2">
      <c r="T34453" s="2"/>
      <c r="U34453" s="2"/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</row>
    <row r="34454" spans="20:36" x14ac:dyDescent="0.2">
      <c r="T34454" s="2"/>
      <c r="U34454" s="2"/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</row>
    <row r="34455" spans="20:36" x14ac:dyDescent="0.2">
      <c r="T34455" s="2"/>
      <c r="U34455" s="2"/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</row>
    <row r="34456" spans="20:36" x14ac:dyDescent="0.2">
      <c r="T34456" s="2"/>
      <c r="U34456" s="2"/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</row>
    <row r="34457" spans="20:36" x14ac:dyDescent="0.2">
      <c r="T34457" s="2"/>
      <c r="U34457" s="2"/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</row>
    <row r="34458" spans="20:36" x14ac:dyDescent="0.2">
      <c r="T34458" s="2"/>
      <c r="U34458" s="2"/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</row>
    <row r="34459" spans="20:36" x14ac:dyDescent="0.2">
      <c r="T34459" s="2"/>
      <c r="U34459" s="2"/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</row>
    <row r="34460" spans="20:36" x14ac:dyDescent="0.2">
      <c r="T34460" s="2"/>
      <c r="U34460" s="2"/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</row>
    <row r="34461" spans="20:36" x14ac:dyDescent="0.2">
      <c r="T34461" s="2"/>
      <c r="U34461" s="2"/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</row>
    <row r="34462" spans="20:36" x14ac:dyDescent="0.2">
      <c r="T34462" s="2"/>
      <c r="U34462" s="2"/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</row>
    <row r="34463" spans="20:36" x14ac:dyDescent="0.2">
      <c r="T34463" s="2"/>
      <c r="U34463" s="2"/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</row>
    <row r="34464" spans="20:36" x14ac:dyDescent="0.2">
      <c r="T34464" s="2"/>
      <c r="U34464" s="2"/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</row>
    <row r="34465" spans="20:36" x14ac:dyDescent="0.2">
      <c r="T34465" s="2"/>
      <c r="U34465" s="2"/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</row>
    <row r="34466" spans="20:36" x14ac:dyDescent="0.2">
      <c r="T34466" s="2"/>
      <c r="U34466" s="2"/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</row>
    <row r="34467" spans="20:36" x14ac:dyDescent="0.2">
      <c r="T34467" s="2"/>
      <c r="U34467" s="2"/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</row>
    <row r="34468" spans="20:36" x14ac:dyDescent="0.2">
      <c r="T34468" s="2"/>
      <c r="U34468" s="2"/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</row>
    <row r="34469" spans="20:36" x14ac:dyDescent="0.2">
      <c r="T34469" s="2"/>
      <c r="U34469" s="2"/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</row>
    <row r="34470" spans="20:36" x14ac:dyDescent="0.2">
      <c r="T34470" s="2"/>
      <c r="U34470" s="2"/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</row>
    <row r="34471" spans="20:36" x14ac:dyDescent="0.2">
      <c r="T34471" s="2"/>
      <c r="U34471" s="2"/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</row>
    <row r="34472" spans="20:36" x14ac:dyDescent="0.2">
      <c r="T34472" s="2"/>
      <c r="U34472" s="2"/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</row>
    <row r="34473" spans="20:36" x14ac:dyDescent="0.2">
      <c r="T34473" s="2"/>
      <c r="U34473" s="2"/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</row>
    <row r="34474" spans="20:36" x14ac:dyDescent="0.2">
      <c r="T34474" s="2"/>
      <c r="U34474" s="2"/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</row>
    <row r="34475" spans="20:36" x14ac:dyDescent="0.2">
      <c r="T34475" s="2"/>
      <c r="U34475" s="2"/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</row>
    <row r="34476" spans="20:36" x14ac:dyDescent="0.2">
      <c r="T34476" s="2"/>
      <c r="U34476" s="2"/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</row>
    <row r="34477" spans="20:36" x14ac:dyDescent="0.2">
      <c r="T34477" s="2"/>
      <c r="U34477" s="2"/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</row>
    <row r="34478" spans="20:36" x14ac:dyDescent="0.2">
      <c r="T34478" s="2"/>
      <c r="U34478" s="2"/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</row>
    <row r="34479" spans="20:36" x14ac:dyDescent="0.2">
      <c r="T34479" s="2"/>
      <c r="U34479" s="2"/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</row>
    <row r="34480" spans="20:36" x14ac:dyDescent="0.2">
      <c r="T34480" s="2"/>
      <c r="U34480" s="2"/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</row>
    <row r="34481" spans="20:36" x14ac:dyDescent="0.2">
      <c r="T34481" s="2"/>
      <c r="U34481" s="2"/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</row>
    <row r="34482" spans="20:36" x14ac:dyDescent="0.2">
      <c r="T34482" s="2"/>
      <c r="U34482" s="2"/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</row>
    <row r="34483" spans="20:36" x14ac:dyDescent="0.2">
      <c r="T34483" s="2"/>
      <c r="U34483" s="2"/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</row>
    <row r="34484" spans="20:36" x14ac:dyDescent="0.2">
      <c r="T34484" s="2"/>
      <c r="U34484" s="2"/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</row>
    <row r="34485" spans="20:36" x14ac:dyDescent="0.2">
      <c r="T34485" s="2"/>
      <c r="U34485" s="2"/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</row>
    <row r="34486" spans="20:36" x14ac:dyDescent="0.2">
      <c r="T34486" s="2"/>
      <c r="U34486" s="2"/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</row>
    <row r="34487" spans="20:36" x14ac:dyDescent="0.2">
      <c r="T34487" s="2"/>
      <c r="U34487" s="2"/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</row>
    <row r="34488" spans="20:36" x14ac:dyDescent="0.2">
      <c r="T34488" s="2"/>
      <c r="U34488" s="2"/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</row>
    <row r="34489" spans="20:36" x14ac:dyDescent="0.2">
      <c r="T34489" s="2"/>
      <c r="U34489" s="2"/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</row>
    <row r="34490" spans="20:36" x14ac:dyDescent="0.2">
      <c r="T34490" s="2"/>
      <c r="U34490" s="2"/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</row>
    <row r="34491" spans="20:36" x14ac:dyDescent="0.2">
      <c r="T34491" s="2"/>
      <c r="U34491" s="2"/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</row>
    <row r="34492" spans="20:36" x14ac:dyDescent="0.2">
      <c r="T34492" s="2"/>
      <c r="U34492" s="2"/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</row>
    <row r="34493" spans="20:36" x14ac:dyDescent="0.2">
      <c r="T34493" s="2"/>
      <c r="U34493" s="2"/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</row>
    <row r="34494" spans="20:36" x14ac:dyDescent="0.2">
      <c r="T34494" s="2"/>
      <c r="U34494" s="2"/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</row>
    <row r="34495" spans="20:36" x14ac:dyDescent="0.2">
      <c r="T34495" s="2"/>
      <c r="U34495" s="2"/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</row>
    <row r="34496" spans="20:36" x14ac:dyDescent="0.2">
      <c r="T34496" s="2"/>
      <c r="U34496" s="2"/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</row>
    <row r="34497" spans="20:36" x14ac:dyDescent="0.2">
      <c r="T34497" s="2"/>
      <c r="U34497" s="2"/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</row>
    <row r="34498" spans="20:36" x14ac:dyDescent="0.2">
      <c r="T34498" s="2"/>
      <c r="U34498" s="2"/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</row>
    <row r="34499" spans="20:36" x14ac:dyDescent="0.2">
      <c r="T34499" s="2"/>
      <c r="U34499" s="2"/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</row>
    <row r="34500" spans="20:36" x14ac:dyDescent="0.2">
      <c r="T34500" s="2"/>
      <c r="U34500" s="2"/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</row>
    <row r="34501" spans="20:36" x14ac:dyDescent="0.2">
      <c r="T34501" s="2"/>
      <c r="U34501" s="2"/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</row>
    <row r="34502" spans="20:36" x14ac:dyDescent="0.2">
      <c r="T34502" s="2"/>
      <c r="U34502" s="2"/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</row>
    <row r="34503" spans="20:36" x14ac:dyDescent="0.2">
      <c r="T34503" s="2"/>
      <c r="U34503" s="2"/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</row>
    <row r="34504" spans="20:36" x14ac:dyDescent="0.2">
      <c r="T34504" s="2"/>
      <c r="U34504" s="2"/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</row>
    <row r="34505" spans="20:36" x14ac:dyDescent="0.2">
      <c r="T34505" s="2"/>
      <c r="U34505" s="2"/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</row>
    <row r="34506" spans="20:36" x14ac:dyDescent="0.2">
      <c r="T34506" s="2"/>
      <c r="U34506" s="2"/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</row>
    <row r="34507" spans="20:36" x14ac:dyDescent="0.2">
      <c r="T34507" s="2"/>
      <c r="U34507" s="2"/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</row>
    <row r="34508" spans="20:36" x14ac:dyDescent="0.2">
      <c r="T34508" s="2"/>
      <c r="U34508" s="2"/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</row>
    <row r="34509" spans="20:36" x14ac:dyDescent="0.2">
      <c r="T34509" s="2"/>
      <c r="U34509" s="2"/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</row>
    <row r="34510" spans="20:36" x14ac:dyDescent="0.2">
      <c r="T34510" s="2"/>
      <c r="U34510" s="2"/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</row>
    <row r="34511" spans="20:36" x14ac:dyDescent="0.2">
      <c r="T34511" s="2"/>
      <c r="U34511" s="2"/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</row>
    <row r="34512" spans="20:36" x14ac:dyDescent="0.2">
      <c r="T34512" s="2"/>
      <c r="U34512" s="2"/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</row>
    <row r="34513" spans="20:36" x14ac:dyDescent="0.2">
      <c r="T34513" s="2"/>
      <c r="U34513" s="2"/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</row>
    <row r="34514" spans="20:36" x14ac:dyDescent="0.2">
      <c r="T34514" s="2"/>
      <c r="U34514" s="2"/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</row>
    <row r="34515" spans="20:36" x14ac:dyDescent="0.2">
      <c r="T34515" s="2"/>
      <c r="U34515" s="2"/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</row>
    <row r="34516" spans="20:36" x14ac:dyDescent="0.2">
      <c r="T34516" s="2"/>
      <c r="U34516" s="2"/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</row>
    <row r="34517" spans="20:36" x14ac:dyDescent="0.2">
      <c r="T34517" s="2"/>
      <c r="U34517" s="2"/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</row>
    <row r="34518" spans="20:36" x14ac:dyDescent="0.2">
      <c r="T34518" s="2"/>
      <c r="U34518" s="2"/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</row>
    <row r="34519" spans="20:36" x14ac:dyDescent="0.2">
      <c r="T34519" s="2"/>
      <c r="U34519" s="2"/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</row>
    <row r="34520" spans="20:36" x14ac:dyDescent="0.2">
      <c r="T34520" s="2"/>
      <c r="U34520" s="2"/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</row>
    <row r="34521" spans="20:36" x14ac:dyDescent="0.2">
      <c r="T34521" s="2"/>
      <c r="U34521" s="2"/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</row>
    <row r="34522" spans="20:36" x14ac:dyDescent="0.2">
      <c r="T34522" s="2"/>
      <c r="U34522" s="2"/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</row>
    <row r="34523" spans="20:36" x14ac:dyDescent="0.2">
      <c r="T34523" s="2"/>
      <c r="U34523" s="2"/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</row>
    <row r="34524" spans="20:36" x14ac:dyDescent="0.2">
      <c r="T34524" s="2"/>
      <c r="U34524" s="2"/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</row>
    <row r="34525" spans="20:36" x14ac:dyDescent="0.2">
      <c r="T34525" s="2"/>
      <c r="U34525" s="2"/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</row>
    <row r="34526" spans="20:36" x14ac:dyDescent="0.2">
      <c r="T34526" s="2"/>
      <c r="U34526" s="2"/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</row>
    <row r="34527" spans="20:36" x14ac:dyDescent="0.2">
      <c r="T34527" s="2"/>
      <c r="U34527" s="2"/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</row>
    <row r="34528" spans="20:36" x14ac:dyDescent="0.2">
      <c r="T34528" s="2"/>
      <c r="U34528" s="2"/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</row>
    <row r="34529" spans="20:36" x14ac:dyDescent="0.2">
      <c r="T34529" s="2"/>
      <c r="U34529" s="2"/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</row>
    <row r="34530" spans="20:36" x14ac:dyDescent="0.2">
      <c r="T34530" s="2"/>
      <c r="U34530" s="2"/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</row>
    <row r="34531" spans="20:36" x14ac:dyDescent="0.2">
      <c r="T34531" s="2"/>
      <c r="U34531" s="2"/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</row>
    <row r="34532" spans="20:36" x14ac:dyDescent="0.2">
      <c r="T34532" s="2"/>
      <c r="U34532" s="2"/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</row>
    <row r="34533" spans="20:36" x14ac:dyDescent="0.2">
      <c r="T34533" s="2"/>
      <c r="U34533" s="2"/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</row>
    <row r="34534" spans="20:36" x14ac:dyDescent="0.2">
      <c r="T34534" s="2"/>
      <c r="U34534" s="2"/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</row>
    <row r="34535" spans="20:36" x14ac:dyDescent="0.2">
      <c r="T34535" s="2"/>
      <c r="U34535" s="2"/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</row>
    <row r="34536" spans="20:36" x14ac:dyDescent="0.2">
      <c r="T34536" s="2"/>
      <c r="U34536" s="2"/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</row>
    <row r="34537" spans="20:36" x14ac:dyDescent="0.2">
      <c r="T34537" s="2"/>
      <c r="U34537" s="2"/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</row>
    <row r="34538" spans="20:36" x14ac:dyDescent="0.2">
      <c r="T34538" s="2"/>
      <c r="U34538" s="2"/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</row>
    <row r="34539" spans="20:36" x14ac:dyDescent="0.2">
      <c r="T34539" s="2"/>
      <c r="U34539" s="2"/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</row>
    <row r="34540" spans="20:36" x14ac:dyDescent="0.2">
      <c r="T34540" s="2"/>
      <c r="U34540" s="2"/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</row>
    <row r="34541" spans="20:36" x14ac:dyDescent="0.2">
      <c r="T34541" s="2"/>
      <c r="U34541" s="2"/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</row>
    <row r="34542" spans="20:36" x14ac:dyDescent="0.2">
      <c r="T34542" s="2"/>
      <c r="U34542" s="2"/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</row>
    <row r="34543" spans="20:36" x14ac:dyDescent="0.2">
      <c r="T34543" s="2"/>
      <c r="U34543" s="2"/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</row>
    <row r="34544" spans="20:36" x14ac:dyDescent="0.2">
      <c r="T34544" s="2"/>
      <c r="U34544" s="2"/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</row>
    <row r="34545" spans="20:36" x14ac:dyDescent="0.2">
      <c r="T34545" s="2"/>
      <c r="U34545" s="2"/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</row>
    <row r="34546" spans="20:36" x14ac:dyDescent="0.2">
      <c r="T34546" s="2"/>
      <c r="U34546" s="2"/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</row>
    <row r="34547" spans="20:36" x14ac:dyDescent="0.2">
      <c r="T34547" s="2"/>
      <c r="U34547" s="2"/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</row>
    <row r="34548" spans="20:36" x14ac:dyDescent="0.2">
      <c r="T34548" s="2"/>
      <c r="U34548" s="2"/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</row>
    <row r="34549" spans="20:36" x14ac:dyDescent="0.2">
      <c r="T34549" s="2"/>
      <c r="U34549" s="2"/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</row>
    <row r="34550" spans="20:36" x14ac:dyDescent="0.2">
      <c r="T34550" s="2"/>
      <c r="U34550" s="2"/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</row>
    <row r="34551" spans="20:36" x14ac:dyDescent="0.2">
      <c r="T34551" s="2"/>
      <c r="U34551" s="2"/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</row>
    <row r="34552" spans="20:36" x14ac:dyDescent="0.2">
      <c r="T34552" s="2"/>
      <c r="U34552" s="2"/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</row>
    <row r="34553" spans="20:36" x14ac:dyDescent="0.2">
      <c r="T34553" s="2"/>
      <c r="U34553" s="2"/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</row>
    <row r="34554" spans="20:36" x14ac:dyDescent="0.2">
      <c r="T34554" s="2"/>
      <c r="U34554" s="2"/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</row>
    <row r="34555" spans="20:36" x14ac:dyDescent="0.2">
      <c r="T34555" s="2"/>
      <c r="U34555" s="2"/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</row>
    <row r="34556" spans="20:36" x14ac:dyDescent="0.2">
      <c r="T34556" s="2"/>
      <c r="U34556" s="2"/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</row>
    <row r="34557" spans="20:36" x14ac:dyDescent="0.2">
      <c r="T34557" s="2"/>
      <c r="U34557" s="2"/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</row>
    <row r="34558" spans="20:36" x14ac:dyDescent="0.2">
      <c r="T34558" s="2"/>
      <c r="U34558" s="2"/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</row>
    <row r="34559" spans="20:36" x14ac:dyDescent="0.2">
      <c r="T34559" s="2"/>
      <c r="U34559" s="2"/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</row>
    <row r="34560" spans="20:36" x14ac:dyDescent="0.2">
      <c r="T34560" s="2"/>
      <c r="U34560" s="2"/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</row>
    <row r="34561" spans="20:36" x14ac:dyDescent="0.2">
      <c r="T34561" s="2"/>
      <c r="U34561" s="2"/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</row>
    <row r="34562" spans="20:36" x14ac:dyDescent="0.2">
      <c r="T34562" s="2"/>
      <c r="U34562" s="2"/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</row>
    <row r="34563" spans="20:36" x14ac:dyDescent="0.2">
      <c r="T34563" s="2"/>
      <c r="U34563" s="2"/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</row>
    <row r="34564" spans="20:36" x14ac:dyDescent="0.2">
      <c r="T34564" s="2"/>
      <c r="U34564" s="2"/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</row>
    <row r="34565" spans="20:36" x14ac:dyDescent="0.2">
      <c r="T34565" s="2"/>
      <c r="U34565" s="2"/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</row>
    <row r="34566" spans="20:36" x14ac:dyDescent="0.2">
      <c r="T34566" s="2"/>
      <c r="U34566" s="2"/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</row>
    <row r="34567" spans="20:36" x14ac:dyDescent="0.2">
      <c r="T34567" s="2"/>
      <c r="U34567" s="2"/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</row>
    <row r="34568" spans="20:36" x14ac:dyDescent="0.2">
      <c r="T34568" s="2"/>
      <c r="U34568" s="2"/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</row>
    <row r="34569" spans="20:36" x14ac:dyDescent="0.2">
      <c r="T34569" s="2"/>
      <c r="U34569" s="2"/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</row>
    <row r="34570" spans="20:36" x14ac:dyDescent="0.2">
      <c r="T34570" s="2"/>
      <c r="U34570" s="2"/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</row>
    <row r="34571" spans="20:36" x14ac:dyDescent="0.2">
      <c r="T34571" s="2"/>
      <c r="U34571" s="2"/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</row>
    <row r="34572" spans="20:36" x14ac:dyDescent="0.2">
      <c r="T34572" s="2"/>
      <c r="U34572" s="2"/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</row>
    <row r="34573" spans="20:36" x14ac:dyDescent="0.2">
      <c r="T34573" s="2"/>
      <c r="U34573" s="2"/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</row>
    <row r="34574" spans="20:36" x14ac:dyDescent="0.2">
      <c r="T34574" s="2"/>
      <c r="U34574" s="2"/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</row>
    <row r="34575" spans="20:36" x14ac:dyDescent="0.2">
      <c r="T34575" s="2"/>
      <c r="U34575" s="2"/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</row>
    <row r="34576" spans="20:36" x14ac:dyDescent="0.2">
      <c r="T34576" s="2"/>
      <c r="U34576" s="2"/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</row>
    <row r="34577" spans="20:36" x14ac:dyDescent="0.2">
      <c r="T34577" s="2"/>
      <c r="U34577" s="2"/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</row>
    <row r="34578" spans="20:36" x14ac:dyDescent="0.2">
      <c r="T34578" s="2"/>
      <c r="U34578" s="2"/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</row>
    <row r="34579" spans="20:36" x14ac:dyDescent="0.2">
      <c r="T34579" s="2"/>
      <c r="U34579" s="2"/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</row>
    <row r="34580" spans="20:36" x14ac:dyDescent="0.2">
      <c r="T34580" s="2"/>
      <c r="U34580" s="2"/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</row>
    <row r="34581" spans="20:36" x14ac:dyDescent="0.2">
      <c r="T34581" s="2"/>
      <c r="U34581" s="2"/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</row>
    <row r="34582" spans="20:36" x14ac:dyDescent="0.2">
      <c r="T34582" s="2"/>
      <c r="U34582" s="2"/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</row>
    <row r="34583" spans="20:36" x14ac:dyDescent="0.2">
      <c r="T34583" s="2"/>
      <c r="U34583" s="2"/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</row>
    <row r="34584" spans="20:36" x14ac:dyDescent="0.2">
      <c r="T34584" s="2"/>
      <c r="U34584" s="2"/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</row>
    <row r="34585" spans="20:36" x14ac:dyDescent="0.2">
      <c r="T34585" s="2"/>
      <c r="U34585" s="2"/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</row>
    <row r="34586" spans="20:36" x14ac:dyDescent="0.2">
      <c r="T34586" s="2"/>
      <c r="U34586" s="2"/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</row>
    <row r="34587" spans="20:36" x14ac:dyDescent="0.2">
      <c r="T34587" s="2"/>
      <c r="U34587" s="2"/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</row>
    <row r="34588" spans="20:36" x14ac:dyDescent="0.2">
      <c r="T34588" s="2"/>
      <c r="U34588" s="2"/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</row>
    <row r="34589" spans="20:36" x14ac:dyDescent="0.2">
      <c r="T34589" s="2"/>
      <c r="U34589" s="2"/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</row>
    <row r="34590" spans="20:36" x14ac:dyDescent="0.2">
      <c r="T34590" s="2"/>
      <c r="U34590" s="2"/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</row>
    <row r="34591" spans="20:36" x14ac:dyDescent="0.2">
      <c r="T34591" s="2"/>
      <c r="U34591" s="2"/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</row>
    <row r="34592" spans="20:36" x14ac:dyDescent="0.2">
      <c r="T34592" s="2"/>
      <c r="U34592" s="2"/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</row>
    <row r="34593" spans="20:36" x14ac:dyDescent="0.2">
      <c r="T34593" s="2"/>
      <c r="U34593" s="2"/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</row>
    <row r="34594" spans="20:36" x14ac:dyDescent="0.2">
      <c r="T34594" s="2"/>
      <c r="U34594" s="2"/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</row>
    <row r="34595" spans="20:36" x14ac:dyDescent="0.2">
      <c r="T34595" s="2"/>
      <c r="U34595" s="2"/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</row>
    <row r="34596" spans="20:36" x14ac:dyDescent="0.2">
      <c r="T34596" s="2"/>
      <c r="U34596" s="2"/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</row>
    <row r="34597" spans="20:36" x14ac:dyDescent="0.2">
      <c r="T34597" s="2"/>
      <c r="U34597" s="2"/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</row>
    <row r="34598" spans="20:36" x14ac:dyDescent="0.2">
      <c r="T34598" s="2"/>
      <c r="U34598" s="2"/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</row>
    <row r="34599" spans="20:36" x14ac:dyDescent="0.2">
      <c r="T34599" s="2"/>
      <c r="U34599" s="2"/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</row>
    <row r="34600" spans="20:36" x14ac:dyDescent="0.2">
      <c r="T34600" s="2"/>
      <c r="U34600" s="2"/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</row>
    <row r="34601" spans="20:36" x14ac:dyDescent="0.2">
      <c r="T34601" s="2"/>
      <c r="U34601" s="2"/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</row>
    <row r="34602" spans="20:36" x14ac:dyDescent="0.2">
      <c r="T34602" s="2"/>
      <c r="U34602" s="2"/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</row>
    <row r="34603" spans="20:36" x14ac:dyDescent="0.2">
      <c r="T34603" s="2"/>
      <c r="U34603" s="2"/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</row>
    <row r="34604" spans="20:36" x14ac:dyDescent="0.2">
      <c r="T34604" s="2"/>
      <c r="U34604" s="2"/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</row>
    <row r="34605" spans="20:36" x14ac:dyDescent="0.2">
      <c r="T34605" s="2"/>
      <c r="U34605" s="2"/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</row>
    <row r="34606" spans="20:36" x14ac:dyDescent="0.2">
      <c r="T34606" s="2"/>
      <c r="U34606" s="2"/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</row>
    <row r="34607" spans="20:36" x14ac:dyDescent="0.2">
      <c r="T34607" s="2"/>
      <c r="U34607" s="2"/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</row>
    <row r="34608" spans="20:36" x14ac:dyDescent="0.2">
      <c r="T34608" s="2"/>
      <c r="U34608" s="2"/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</row>
    <row r="34609" spans="20:36" x14ac:dyDescent="0.2">
      <c r="T34609" s="2"/>
      <c r="U34609" s="2"/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</row>
    <row r="34610" spans="20:36" x14ac:dyDescent="0.2">
      <c r="T34610" s="2"/>
      <c r="U34610" s="2"/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</row>
    <row r="34611" spans="20:36" x14ac:dyDescent="0.2">
      <c r="T34611" s="2"/>
      <c r="U34611" s="2"/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</row>
    <row r="34612" spans="20:36" x14ac:dyDescent="0.2">
      <c r="T34612" s="2"/>
      <c r="U34612" s="2"/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</row>
    <row r="34613" spans="20:36" x14ac:dyDescent="0.2">
      <c r="T34613" s="2"/>
      <c r="U34613" s="2"/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</row>
    <row r="34614" spans="20:36" x14ac:dyDescent="0.2">
      <c r="T34614" s="2"/>
      <c r="U34614" s="2"/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</row>
    <row r="34615" spans="20:36" x14ac:dyDescent="0.2">
      <c r="T34615" s="2"/>
      <c r="U34615" s="2"/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</row>
    <row r="34616" spans="20:36" x14ac:dyDescent="0.2">
      <c r="T34616" s="2"/>
      <c r="U34616" s="2"/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</row>
    <row r="34617" spans="20:36" x14ac:dyDescent="0.2">
      <c r="T34617" s="2"/>
      <c r="U34617" s="2"/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</row>
    <row r="34618" spans="20:36" x14ac:dyDescent="0.2">
      <c r="T34618" s="2"/>
      <c r="U34618" s="2"/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</row>
    <row r="34619" spans="20:36" x14ac:dyDescent="0.2">
      <c r="T34619" s="2"/>
      <c r="U34619" s="2"/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</row>
    <row r="34620" spans="20:36" x14ac:dyDescent="0.2">
      <c r="T34620" s="2"/>
      <c r="U34620" s="2"/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</row>
    <row r="34621" spans="20:36" x14ac:dyDescent="0.2">
      <c r="T34621" s="2"/>
      <c r="U34621" s="2"/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</row>
    <row r="34622" spans="20:36" x14ac:dyDescent="0.2">
      <c r="T34622" s="2"/>
      <c r="U34622" s="2"/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</row>
    <row r="34623" spans="20:36" x14ac:dyDescent="0.2">
      <c r="T34623" s="2"/>
      <c r="U34623" s="2"/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</row>
    <row r="34624" spans="20:36" x14ac:dyDescent="0.2">
      <c r="T34624" s="2"/>
      <c r="U34624" s="2"/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</row>
    <row r="34625" spans="20:36" x14ac:dyDescent="0.2">
      <c r="T34625" s="2"/>
      <c r="U34625" s="2"/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</row>
    <row r="34626" spans="20:36" x14ac:dyDescent="0.2">
      <c r="T34626" s="2"/>
      <c r="U34626" s="2"/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</row>
    <row r="34627" spans="20:36" x14ac:dyDescent="0.2">
      <c r="T34627" s="2"/>
      <c r="U34627" s="2"/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</row>
    <row r="34628" spans="20:36" x14ac:dyDescent="0.2">
      <c r="T34628" s="2"/>
      <c r="U34628" s="2"/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</row>
    <row r="34629" spans="20:36" x14ac:dyDescent="0.2">
      <c r="T34629" s="2"/>
      <c r="U34629" s="2"/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</row>
    <row r="34630" spans="20:36" x14ac:dyDescent="0.2">
      <c r="T34630" s="2"/>
      <c r="U34630" s="2"/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</row>
    <row r="34631" spans="20:36" x14ac:dyDescent="0.2">
      <c r="T34631" s="2"/>
      <c r="U34631" s="2"/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</row>
    <row r="34632" spans="20:36" x14ac:dyDescent="0.2">
      <c r="T34632" s="2"/>
      <c r="U34632" s="2"/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</row>
    <row r="34633" spans="20:36" x14ac:dyDescent="0.2">
      <c r="T34633" s="2"/>
      <c r="U34633" s="2"/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</row>
    <row r="34634" spans="20:36" x14ac:dyDescent="0.2">
      <c r="T34634" s="2"/>
      <c r="U34634" s="2"/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</row>
    <row r="34635" spans="20:36" x14ac:dyDescent="0.2">
      <c r="T34635" s="2"/>
      <c r="U34635" s="2"/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</row>
    <row r="34636" spans="20:36" x14ac:dyDescent="0.2">
      <c r="T34636" s="2"/>
      <c r="U34636" s="2"/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</row>
    <row r="34637" spans="20:36" x14ac:dyDescent="0.2">
      <c r="T34637" s="2"/>
      <c r="U34637" s="2"/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</row>
    <row r="34638" spans="20:36" x14ac:dyDescent="0.2">
      <c r="T34638" s="2"/>
      <c r="U34638" s="2"/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</row>
    <row r="34639" spans="20:36" x14ac:dyDescent="0.2">
      <c r="T34639" s="2"/>
      <c r="U34639" s="2"/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</row>
    <row r="34640" spans="20:36" x14ac:dyDescent="0.2">
      <c r="T34640" s="2"/>
      <c r="U34640" s="2"/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</row>
    <row r="34641" spans="20:36" x14ac:dyDescent="0.2">
      <c r="T34641" s="2"/>
      <c r="U34641" s="2"/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</row>
    <row r="34642" spans="20:36" x14ac:dyDescent="0.2">
      <c r="T34642" s="2"/>
      <c r="U34642" s="2"/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</row>
    <row r="34643" spans="20:36" x14ac:dyDescent="0.2">
      <c r="T34643" s="2"/>
      <c r="U34643" s="2"/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</row>
    <row r="34644" spans="20:36" x14ac:dyDescent="0.2">
      <c r="T34644" s="2"/>
      <c r="U34644" s="2"/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</row>
    <row r="34645" spans="20:36" x14ac:dyDescent="0.2">
      <c r="T34645" s="2"/>
      <c r="U34645" s="2"/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</row>
    <row r="34646" spans="20:36" x14ac:dyDescent="0.2">
      <c r="T34646" s="2"/>
      <c r="U34646" s="2"/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</row>
    <row r="34647" spans="20:36" x14ac:dyDescent="0.2">
      <c r="T34647" s="2"/>
      <c r="U34647" s="2"/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</row>
    <row r="34648" spans="20:36" x14ac:dyDescent="0.2">
      <c r="T34648" s="2"/>
      <c r="U34648" s="2"/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</row>
    <row r="34649" spans="20:36" x14ac:dyDescent="0.2">
      <c r="T34649" s="2"/>
      <c r="U34649" s="2"/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</row>
    <row r="34650" spans="20:36" x14ac:dyDescent="0.2">
      <c r="T34650" s="2"/>
      <c r="U34650" s="2"/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</row>
    <row r="34651" spans="20:36" x14ac:dyDescent="0.2">
      <c r="T34651" s="2"/>
      <c r="U34651" s="2"/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</row>
    <row r="34652" spans="20:36" x14ac:dyDescent="0.2">
      <c r="T34652" s="2"/>
      <c r="U34652" s="2"/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</row>
    <row r="34653" spans="20:36" x14ac:dyDescent="0.2">
      <c r="T34653" s="2"/>
      <c r="U34653" s="2"/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</row>
    <row r="34654" spans="20:36" x14ac:dyDescent="0.2">
      <c r="T34654" s="2"/>
      <c r="U34654" s="2"/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</row>
    <row r="34655" spans="20:36" x14ac:dyDescent="0.2">
      <c r="T34655" s="2"/>
      <c r="U34655" s="2"/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</row>
    <row r="34656" spans="20:36" x14ac:dyDescent="0.2">
      <c r="T34656" s="2"/>
      <c r="U34656" s="2"/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</row>
    <row r="34657" spans="20:36" x14ac:dyDescent="0.2">
      <c r="T34657" s="2"/>
      <c r="U34657" s="2"/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</row>
    <row r="34658" spans="20:36" x14ac:dyDescent="0.2">
      <c r="T34658" s="2"/>
      <c r="U34658" s="2"/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</row>
    <row r="34659" spans="20:36" x14ac:dyDescent="0.2">
      <c r="T34659" s="2"/>
      <c r="U34659" s="2"/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</row>
    <row r="34660" spans="20:36" x14ac:dyDescent="0.2">
      <c r="T34660" s="2"/>
      <c r="U34660" s="2"/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</row>
    <row r="34661" spans="20:36" x14ac:dyDescent="0.2">
      <c r="T34661" s="2"/>
      <c r="U34661" s="2"/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</row>
    <row r="34662" spans="20:36" x14ac:dyDescent="0.2">
      <c r="T34662" s="2"/>
      <c r="U34662" s="2"/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</row>
    <row r="34663" spans="20:36" x14ac:dyDescent="0.2">
      <c r="T34663" s="2"/>
      <c r="U34663" s="2"/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</row>
    <row r="34664" spans="20:36" x14ac:dyDescent="0.2">
      <c r="T34664" s="2"/>
      <c r="U34664" s="2"/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</row>
    <row r="34665" spans="20:36" x14ac:dyDescent="0.2">
      <c r="T34665" s="2"/>
      <c r="U34665" s="2"/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</row>
    <row r="34666" spans="20:36" x14ac:dyDescent="0.2">
      <c r="T34666" s="2"/>
      <c r="U34666" s="2"/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</row>
    <row r="34667" spans="20:36" x14ac:dyDescent="0.2">
      <c r="T34667" s="2"/>
      <c r="U34667" s="2"/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</row>
    <row r="34668" spans="20:36" x14ac:dyDescent="0.2">
      <c r="T34668" s="2"/>
      <c r="U34668" s="2"/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</row>
    <row r="34669" spans="20:36" x14ac:dyDescent="0.2">
      <c r="T34669" s="2"/>
      <c r="U34669" s="2"/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</row>
    <row r="34670" spans="20:36" x14ac:dyDescent="0.2">
      <c r="T34670" s="2"/>
      <c r="U34670" s="2"/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</row>
    <row r="34671" spans="20:36" x14ac:dyDescent="0.2">
      <c r="T34671" s="2"/>
      <c r="U34671" s="2"/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</row>
    <row r="34672" spans="20:36" x14ac:dyDescent="0.2">
      <c r="T34672" s="2"/>
      <c r="U34672" s="2"/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</row>
    <row r="34673" spans="20:36" x14ac:dyDescent="0.2">
      <c r="T34673" s="2"/>
      <c r="U34673" s="2"/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</row>
    <row r="34674" spans="20:36" x14ac:dyDescent="0.2">
      <c r="T34674" s="2"/>
      <c r="U34674" s="2"/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</row>
    <row r="34675" spans="20:36" x14ac:dyDescent="0.2">
      <c r="T34675" s="2"/>
      <c r="U34675" s="2"/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</row>
    <row r="34676" spans="20:36" x14ac:dyDescent="0.2">
      <c r="T34676" s="2"/>
      <c r="U34676" s="2"/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</row>
    <row r="34677" spans="20:36" x14ac:dyDescent="0.2">
      <c r="T34677" s="2"/>
      <c r="U34677" s="2"/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</row>
    <row r="34678" spans="20:36" x14ac:dyDescent="0.2">
      <c r="T34678" s="2"/>
      <c r="U34678" s="2"/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</row>
    <row r="34679" spans="20:36" x14ac:dyDescent="0.2">
      <c r="T34679" s="2"/>
      <c r="U34679" s="2"/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</row>
    <row r="34680" spans="20:36" x14ac:dyDescent="0.2">
      <c r="T34680" s="2"/>
      <c r="U34680" s="2"/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</row>
    <row r="34681" spans="20:36" x14ac:dyDescent="0.2">
      <c r="T34681" s="2"/>
      <c r="U34681" s="2"/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</row>
    <row r="34682" spans="20:36" x14ac:dyDescent="0.2">
      <c r="T34682" s="2"/>
      <c r="U34682" s="2"/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</row>
    <row r="34683" spans="20:36" x14ac:dyDescent="0.2">
      <c r="T34683" s="2"/>
      <c r="U34683" s="2"/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</row>
    <row r="34684" spans="20:36" x14ac:dyDescent="0.2">
      <c r="T34684" s="2"/>
      <c r="U34684" s="2"/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</row>
    <row r="34685" spans="20:36" x14ac:dyDescent="0.2">
      <c r="T34685" s="2"/>
      <c r="U34685" s="2"/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</row>
    <row r="34686" spans="20:36" x14ac:dyDescent="0.2">
      <c r="T34686" s="2"/>
      <c r="U34686" s="2"/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</row>
    <row r="34687" spans="20:36" x14ac:dyDescent="0.2">
      <c r="T34687" s="2"/>
      <c r="U34687" s="2"/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</row>
    <row r="34688" spans="20:36" x14ac:dyDescent="0.2">
      <c r="T34688" s="2"/>
      <c r="U34688" s="2"/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</row>
    <row r="34689" spans="20:36" x14ac:dyDescent="0.2">
      <c r="T34689" s="2"/>
      <c r="U34689" s="2"/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</row>
    <row r="34690" spans="20:36" x14ac:dyDescent="0.2">
      <c r="T34690" s="2"/>
      <c r="U34690" s="2"/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</row>
    <row r="34691" spans="20:36" x14ac:dyDescent="0.2">
      <c r="T34691" s="2"/>
      <c r="U34691" s="2"/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</row>
    <row r="34692" spans="20:36" x14ac:dyDescent="0.2">
      <c r="T34692" s="2"/>
      <c r="U34692" s="2"/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</row>
    <row r="34693" spans="20:36" x14ac:dyDescent="0.2">
      <c r="T34693" s="2"/>
      <c r="U34693" s="2"/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</row>
    <row r="34694" spans="20:36" x14ac:dyDescent="0.2">
      <c r="T34694" s="2"/>
      <c r="U34694" s="2"/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</row>
    <row r="34695" spans="20:36" x14ac:dyDescent="0.2">
      <c r="T34695" s="2"/>
      <c r="U34695" s="2"/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</row>
    <row r="34696" spans="20:36" x14ac:dyDescent="0.2">
      <c r="T34696" s="2"/>
      <c r="U34696" s="2"/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</row>
    <row r="34697" spans="20:36" x14ac:dyDescent="0.2">
      <c r="T34697" s="2"/>
      <c r="U34697" s="2"/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</row>
    <row r="34698" spans="20:36" x14ac:dyDescent="0.2">
      <c r="T34698" s="2"/>
      <c r="U34698" s="2"/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</row>
    <row r="34699" spans="20:36" x14ac:dyDescent="0.2">
      <c r="T34699" s="2"/>
      <c r="U34699" s="2"/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</row>
    <row r="34700" spans="20:36" x14ac:dyDescent="0.2">
      <c r="T34700" s="2"/>
      <c r="U34700" s="2"/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</row>
    <row r="34701" spans="20:36" x14ac:dyDescent="0.2">
      <c r="T34701" s="2"/>
      <c r="U34701" s="2"/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</row>
    <row r="34702" spans="20:36" x14ac:dyDescent="0.2">
      <c r="T34702" s="2"/>
      <c r="U34702" s="2"/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</row>
    <row r="34703" spans="20:36" x14ac:dyDescent="0.2">
      <c r="T34703" s="2"/>
      <c r="U34703" s="2"/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</row>
    <row r="34704" spans="20:36" x14ac:dyDescent="0.2">
      <c r="T34704" s="2"/>
      <c r="U34704" s="2"/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</row>
    <row r="34705" spans="20:36" x14ac:dyDescent="0.2">
      <c r="T34705" s="2"/>
      <c r="U34705" s="2"/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</row>
    <row r="34706" spans="20:36" x14ac:dyDescent="0.2">
      <c r="T34706" s="2"/>
      <c r="U34706" s="2"/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</row>
    <row r="34707" spans="20:36" x14ac:dyDescent="0.2">
      <c r="T34707" s="2"/>
      <c r="U34707" s="2"/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</row>
    <row r="34708" spans="20:36" x14ac:dyDescent="0.2">
      <c r="T34708" s="2"/>
      <c r="U34708" s="2"/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</row>
    <row r="34709" spans="20:36" x14ac:dyDescent="0.2">
      <c r="T34709" s="2"/>
      <c r="U34709" s="2"/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</row>
    <row r="34710" spans="20:36" x14ac:dyDescent="0.2">
      <c r="T34710" s="2"/>
      <c r="U34710" s="2"/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</row>
    <row r="34711" spans="20:36" x14ac:dyDescent="0.2">
      <c r="T34711" s="2"/>
      <c r="U34711" s="2"/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</row>
    <row r="34712" spans="20:36" x14ac:dyDescent="0.2">
      <c r="T34712" s="2"/>
      <c r="U34712" s="2"/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</row>
    <row r="34713" spans="20:36" x14ac:dyDescent="0.2">
      <c r="T34713" s="2"/>
      <c r="U34713" s="2"/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</row>
    <row r="34714" spans="20:36" x14ac:dyDescent="0.2">
      <c r="T34714" s="2"/>
      <c r="U34714" s="2"/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</row>
    <row r="34715" spans="20:36" x14ac:dyDescent="0.2">
      <c r="T34715" s="2"/>
      <c r="U34715" s="2"/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</row>
    <row r="34716" spans="20:36" x14ac:dyDescent="0.2">
      <c r="T34716" s="2"/>
      <c r="U34716" s="2"/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</row>
    <row r="34717" spans="20:36" x14ac:dyDescent="0.2">
      <c r="T34717" s="2"/>
      <c r="U34717" s="2"/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</row>
    <row r="34718" spans="20:36" x14ac:dyDescent="0.2">
      <c r="T34718" s="2"/>
      <c r="U34718" s="2"/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</row>
    <row r="34719" spans="20:36" x14ac:dyDescent="0.2">
      <c r="T34719" s="2"/>
      <c r="U34719" s="2"/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</row>
    <row r="34720" spans="20:36" x14ac:dyDescent="0.2">
      <c r="T34720" s="2"/>
      <c r="U34720" s="2"/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</row>
    <row r="34721" spans="20:36" x14ac:dyDescent="0.2">
      <c r="T34721" s="2"/>
      <c r="U34721" s="2"/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</row>
    <row r="34722" spans="20:36" x14ac:dyDescent="0.2">
      <c r="T34722" s="2"/>
      <c r="U34722" s="2"/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</row>
    <row r="34723" spans="20:36" x14ac:dyDescent="0.2">
      <c r="T34723" s="2"/>
      <c r="U34723" s="2"/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</row>
    <row r="34724" spans="20:36" x14ac:dyDescent="0.2">
      <c r="T34724" s="2"/>
      <c r="U34724" s="2"/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</row>
    <row r="34725" spans="20:36" x14ac:dyDescent="0.2">
      <c r="T34725" s="2"/>
      <c r="U34725" s="2"/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</row>
    <row r="34726" spans="20:36" x14ac:dyDescent="0.2">
      <c r="T34726" s="2"/>
      <c r="U34726" s="2"/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</row>
    <row r="34727" spans="20:36" x14ac:dyDescent="0.2">
      <c r="T34727" s="2"/>
      <c r="U34727" s="2"/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</row>
    <row r="34728" spans="20:36" x14ac:dyDescent="0.2">
      <c r="T34728" s="2"/>
      <c r="U34728" s="2"/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</row>
    <row r="34729" spans="20:36" x14ac:dyDescent="0.2">
      <c r="T34729" s="2"/>
      <c r="U34729" s="2"/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</row>
    <row r="34730" spans="20:36" x14ac:dyDescent="0.2">
      <c r="T34730" s="2"/>
      <c r="U34730" s="2"/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</row>
    <row r="34731" spans="20:36" x14ac:dyDescent="0.2">
      <c r="T34731" s="2"/>
      <c r="U34731" s="2"/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</row>
    <row r="34732" spans="20:36" x14ac:dyDescent="0.2">
      <c r="T34732" s="2"/>
      <c r="U34732" s="2"/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</row>
    <row r="34733" spans="20:36" x14ac:dyDescent="0.2">
      <c r="T34733" s="2"/>
      <c r="U34733" s="2"/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</row>
    <row r="34734" spans="20:36" x14ac:dyDescent="0.2">
      <c r="T34734" s="2"/>
      <c r="U34734" s="2"/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</row>
    <row r="34735" spans="20:36" x14ac:dyDescent="0.2">
      <c r="T34735" s="2"/>
      <c r="U34735" s="2"/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</row>
    <row r="34736" spans="20:36" x14ac:dyDescent="0.2">
      <c r="T34736" s="2"/>
      <c r="U34736" s="2"/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</row>
    <row r="34737" spans="20:36" x14ac:dyDescent="0.2">
      <c r="T34737" s="2"/>
      <c r="U34737" s="2"/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</row>
    <row r="34738" spans="20:36" x14ac:dyDescent="0.2">
      <c r="T34738" s="2"/>
      <c r="U34738" s="2"/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</row>
    <row r="34739" spans="20:36" x14ac:dyDescent="0.2">
      <c r="T34739" s="2"/>
      <c r="U34739" s="2"/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</row>
    <row r="34740" spans="20:36" x14ac:dyDescent="0.2">
      <c r="T34740" s="2"/>
      <c r="U34740" s="2"/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</row>
    <row r="34741" spans="20:36" x14ac:dyDescent="0.2">
      <c r="T34741" s="2"/>
      <c r="U34741" s="2"/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</row>
    <row r="34742" spans="20:36" x14ac:dyDescent="0.2">
      <c r="T34742" s="2"/>
      <c r="U34742" s="2"/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</row>
    <row r="34743" spans="20:36" x14ac:dyDescent="0.2">
      <c r="T34743" s="2"/>
      <c r="U34743" s="2"/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</row>
    <row r="34744" spans="20:36" x14ac:dyDescent="0.2">
      <c r="T34744" s="2"/>
      <c r="U34744" s="2"/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</row>
    <row r="34745" spans="20:36" x14ac:dyDescent="0.2">
      <c r="T34745" s="2"/>
      <c r="U34745" s="2"/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</row>
    <row r="34746" spans="20:36" x14ac:dyDescent="0.2">
      <c r="T34746" s="2"/>
      <c r="U34746" s="2"/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</row>
    <row r="34747" spans="20:36" x14ac:dyDescent="0.2">
      <c r="T34747" s="2"/>
      <c r="U34747" s="2"/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</row>
    <row r="34748" spans="20:36" x14ac:dyDescent="0.2">
      <c r="T34748" s="2"/>
      <c r="U34748" s="2"/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</row>
    <row r="34749" spans="20:36" x14ac:dyDescent="0.2">
      <c r="T34749" s="2"/>
      <c r="U34749" s="2"/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</row>
    <row r="34750" spans="20:36" x14ac:dyDescent="0.2">
      <c r="T34750" s="2"/>
      <c r="U34750" s="2"/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</row>
    <row r="34751" spans="20:36" x14ac:dyDescent="0.2">
      <c r="T34751" s="2"/>
      <c r="U34751" s="2"/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</row>
    <row r="34752" spans="20:36" x14ac:dyDescent="0.2">
      <c r="T34752" s="2"/>
      <c r="U34752" s="2"/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</row>
    <row r="34753" spans="20:36" x14ac:dyDescent="0.2">
      <c r="T34753" s="2"/>
      <c r="U34753" s="2"/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</row>
    <row r="34754" spans="20:36" x14ac:dyDescent="0.2">
      <c r="T34754" s="2"/>
      <c r="U34754" s="2"/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</row>
    <row r="34755" spans="20:36" x14ac:dyDescent="0.2">
      <c r="T34755" s="2"/>
      <c r="U34755" s="2"/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</row>
    <row r="34756" spans="20:36" x14ac:dyDescent="0.2">
      <c r="T34756" s="2"/>
      <c r="U34756" s="2"/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</row>
    <row r="34757" spans="20:36" x14ac:dyDescent="0.2">
      <c r="T34757" s="2"/>
      <c r="U34757" s="2"/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</row>
    <row r="34758" spans="20:36" x14ac:dyDescent="0.2">
      <c r="T34758" s="2"/>
      <c r="U34758" s="2"/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</row>
    <row r="34759" spans="20:36" x14ac:dyDescent="0.2">
      <c r="T34759" s="2"/>
      <c r="U34759" s="2"/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</row>
    <row r="34760" spans="20:36" x14ac:dyDescent="0.2">
      <c r="T34760" s="2"/>
      <c r="U34760" s="2"/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</row>
    <row r="34761" spans="20:36" x14ac:dyDescent="0.2">
      <c r="T34761" s="2"/>
      <c r="U34761" s="2"/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</row>
    <row r="34762" spans="20:36" x14ac:dyDescent="0.2">
      <c r="T34762" s="2"/>
      <c r="U34762" s="2"/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</row>
    <row r="34763" spans="20:36" x14ac:dyDescent="0.2">
      <c r="T34763" s="2"/>
      <c r="U34763" s="2"/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</row>
    <row r="34764" spans="20:36" x14ac:dyDescent="0.2">
      <c r="T34764" s="2"/>
      <c r="U34764" s="2"/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</row>
    <row r="34765" spans="20:36" x14ac:dyDescent="0.2">
      <c r="T34765" s="2"/>
      <c r="U34765" s="2"/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</row>
    <row r="34766" spans="20:36" x14ac:dyDescent="0.2">
      <c r="T34766" s="2"/>
      <c r="U34766" s="2"/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</row>
    <row r="34767" spans="20:36" x14ac:dyDescent="0.2">
      <c r="T34767" s="2"/>
      <c r="U34767" s="2"/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</row>
    <row r="34768" spans="20:36" x14ac:dyDescent="0.2">
      <c r="T34768" s="2"/>
      <c r="U34768" s="2"/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</row>
    <row r="34769" spans="20:36" x14ac:dyDescent="0.2">
      <c r="T34769" s="2"/>
      <c r="U34769" s="2"/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</row>
    <row r="34770" spans="20:36" x14ac:dyDescent="0.2">
      <c r="T34770" s="2"/>
      <c r="U34770" s="2"/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</row>
    <row r="34771" spans="20:36" x14ac:dyDescent="0.2">
      <c r="T34771" s="2"/>
      <c r="U34771" s="2"/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</row>
    <row r="34772" spans="20:36" x14ac:dyDescent="0.2">
      <c r="T34772" s="2"/>
      <c r="U34772" s="2"/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</row>
    <row r="34773" spans="20:36" x14ac:dyDescent="0.2">
      <c r="T34773" s="2"/>
      <c r="U34773" s="2"/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</row>
    <row r="34774" spans="20:36" x14ac:dyDescent="0.2">
      <c r="T34774" s="2"/>
      <c r="U34774" s="2"/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</row>
    <row r="34775" spans="20:36" x14ac:dyDescent="0.2">
      <c r="T34775" s="2"/>
      <c r="U34775" s="2"/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</row>
    <row r="34776" spans="20:36" x14ac:dyDescent="0.2">
      <c r="T34776" s="2"/>
      <c r="U34776" s="2"/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</row>
    <row r="34777" spans="20:36" x14ac:dyDescent="0.2">
      <c r="T34777" s="2"/>
      <c r="U34777" s="2"/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</row>
    <row r="34778" spans="20:36" x14ac:dyDescent="0.2">
      <c r="T34778" s="2"/>
      <c r="U34778" s="2"/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</row>
    <row r="34779" spans="20:36" x14ac:dyDescent="0.2">
      <c r="T34779" s="2"/>
      <c r="U34779" s="2"/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</row>
    <row r="34780" spans="20:36" x14ac:dyDescent="0.2">
      <c r="T34780" s="2"/>
      <c r="U34780" s="2"/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</row>
    <row r="34781" spans="20:36" x14ac:dyDescent="0.2">
      <c r="T34781" s="2"/>
      <c r="U34781" s="2"/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</row>
    <row r="34782" spans="20:36" x14ac:dyDescent="0.2">
      <c r="T34782" s="2"/>
      <c r="U34782" s="2"/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</row>
    <row r="34783" spans="20:36" x14ac:dyDescent="0.2">
      <c r="T34783" s="2"/>
      <c r="U34783" s="2"/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</row>
    <row r="34784" spans="20:36" x14ac:dyDescent="0.2">
      <c r="T34784" s="2"/>
      <c r="U34784" s="2"/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</row>
    <row r="34785" spans="20:36" x14ac:dyDescent="0.2">
      <c r="T34785" s="2"/>
      <c r="U34785" s="2"/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</row>
    <row r="34786" spans="20:36" x14ac:dyDescent="0.2">
      <c r="T34786" s="2"/>
      <c r="U34786" s="2"/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</row>
    <row r="34787" spans="20:36" x14ac:dyDescent="0.2">
      <c r="T34787" s="2"/>
      <c r="U34787" s="2"/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</row>
    <row r="34788" spans="20:36" x14ac:dyDescent="0.2">
      <c r="T34788" s="2"/>
      <c r="U34788" s="2"/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</row>
    <row r="34789" spans="20:36" x14ac:dyDescent="0.2">
      <c r="T34789" s="2"/>
      <c r="U34789" s="2"/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</row>
    <row r="34790" spans="20:36" x14ac:dyDescent="0.2">
      <c r="T34790" s="2"/>
      <c r="U34790" s="2"/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</row>
    <row r="34791" spans="20:36" x14ac:dyDescent="0.2">
      <c r="T34791" s="2"/>
      <c r="U34791" s="2"/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</row>
    <row r="34792" spans="20:36" x14ac:dyDescent="0.2">
      <c r="T34792" s="2"/>
      <c r="U34792" s="2"/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</row>
    <row r="34793" spans="20:36" x14ac:dyDescent="0.2">
      <c r="T34793" s="2"/>
      <c r="U34793" s="2"/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</row>
    <row r="34794" spans="20:36" x14ac:dyDescent="0.2">
      <c r="T34794" s="2"/>
      <c r="U34794" s="2"/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</row>
    <row r="34795" spans="20:36" x14ac:dyDescent="0.2">
      <c r="T34795" s="2"/>
      <c r="U34795" s="2"/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</row>
    <row r="34796" spans="20:36" x14ac:dyDescent="0.2">
      <c r="T34796" s="2"/>
      <c r="U34796" s="2"/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</row>
    <row r="34797" spans="20:36" x14ac:dyDescent="0.2">
      <c r="T34797" s="2"/>
      <c r="U34797" s="2"/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</row>
    <row r="34798" spans="20:36" x14ac:dyDescent="0.2">
      <c r="T34798" s="2"/>
      <c r="U34798" s="2"/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</row>
    <row r="34799" spans="20:36" x14ac:dyDescent="0.2">
      <c r="T34799" s="2"/>
      <c r="U34799" s="2"/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</row>
    <row r="34800" spans="20:36" x14ac:dyDescent="0.2">
      <c r="T34800" s="2"/>
      <c r="U34800" s="2"/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</row>
    <row r="34801" spans="20:36" x14ac:dyDescent="0.2">
      <c r="T34801" s="2"/>
      <c r="U34801" s="2"/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</row>
    <row r="34802" spans="20:36" x14ac:dyDescent="0.2">
      <c r="T34802" s="2"/>
      <c r="U34802" s="2"/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</row>
    <row r="34803" spans="20:36" x14ac:dyDescent="0.2">
      <c r="T34803" s="2"/>
      <c r="U34803" s="2"/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</row>
    <row r="34804" spans="20:36" x14ac:dyDescent="0.2">
      <c r="T34804" s="2"/>
      <c r="U34804" s="2"/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</row>
    <row r="34805" spans="20:36" x14ac:dyDescent="0.2">
      <c r="T34805" s="2"/>
      <c r="U34805" s="2"/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</row>
    <row r="34806" spans="20:36" x14ac:dyDescent="0.2">
      <c r="T34806" s="2"/>
      <c r="U34806" s="2"/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</row>
    <row r="34807" spans="20:36" x14ac:dyDescent="0.2">
      <c r="T34807" s="2"/>
      <c r="U34807" s="2"/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</row>
    <row r="34808" spans="20:36" x14ac:dyDescent="0.2">
      <c r="T34808" s="2"/>
      <c r="U34808" s="2"/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</row>
    <row r="34809" spans="20:36" x14ac:dyDescent="0.2">
      <c r="T34809" s="2"/>
      <c r="U34809" s="2"/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</row>
    <row r="34810" spans="20:36" x14ac:dyDescent="0.2">
      <c r="T34810" s="2"/>
      <c r="U34810" s="2"/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</row>
    <row r="34811" spans="20:36" x14ac:dyDescent="0.2">
      <c r="T34811" s="2"/>
      <c r="U34811" s="2"/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</row>
    <row r="34812" spans="20:36" x14ac:dyDescent="0.2">
      <c r="T34812" s="2"/>
      <c r="U34812" s="2"/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</row>
    <row r="34813" spans="20:36" x14ac:dyDescent="0.2">
      <c r="T34813" s="2"/>
      <c r="U34813" s="2"/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</row>
    <row r="34814" spans="20:36" x14ac:dyDescent="0.2">
      <c r="T34814" s="2"/>
      <c r="U34814" s="2"/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</row>
    <row r="34815" spans="20:36" x14ac:dyDescent="0.2">
      <c r="T34815" s="2"/>
      <c r="U34815" s="2"/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</row>
    <row r="34816" spans="20:36" x14ac:dyDescent="0.2">
      <c r="T34816" s="2"/>
      <c r="U34816" s="2"/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</row>
    <row r="34817" spans="20:36" x14ac:dyDescent="0.2">
      <c r="T34817" s="2"/>
      <c r="U34817" s="2"/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</row>
    <row r="34818" spans="20:36" x14ac:dyDescent="0.2">
      <c r="T34818" s="2"/>
      <c r="U34818" s="2"/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</row>
    <row r="34819" spans="20:36" x14ac:dyDescent="0.2">
      <c r="T34819" s="2"/>
      <c r="U34819" s="2"/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</row>
    <row r="34820" spans="20:36" x14ac:dyDescent="0.2">
      <c r="T34820" s="2"/>
      <c r="U34820" s="2"/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</row>
    <row r="34821" spans="20:36" x14ac:dyDescent="0.2">
      <c r="T34821" s="2"/>
      <c r="U34821" s="2"/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</row>
    <row r="34822" spans="20:36" x14ac:dyDescent="0.2">
      <c r="T34822" s="2"/>
      <c r="U34822" s="2"/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</row>
    <row r="34823" spans="20:36" x14ac:dyDescent="0.2">
      <c r="T34823" s="2"/>
      <c r="U34823" s="2"/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</row>
    <row r="34824" spans="20:36" x14ac:dyDescent="0.2">
      <c r="T34824" s="2"/>
      <c r="U34824" s="2"/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</row>
    <row r="34825" spans="20:36" x14ac:dyDescent="0.2">
      <c r="T34825" s="2"/>
      <c r="U34825" s="2"/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</row>
    <row r="34826" spans="20:36" x14ac:dyDescent="0.2">
      <c r="T34826" s="2"/>
      <c r="U34826" s="2"/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</row>
    <row r="34827" spans="20:36" x14ac:dyDescent="0.2">
      <c r="T34827" s="2"/>
      <c r="U34827" s="2"/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</row>
    <row r="34828" spans="20:36" x14ac:dyDescent="0.2">
      <c r="T34828" s="2"/>
      <c r="U34828" s="2"/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</row>
    <row r="34829" spans="20:36" x14ac:dyDescent="0.2">
      <c r="T34829" s="2"/>
      <c r="U34829" s="2"/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</row>
    <row r="34830" spans="20:36" x14ac:dyDescent="0.2">
      <c r="T34830" s="2"/>
      <c r="U34830" s="2"/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</row>
    <row r="34831" spans="20:36" x14ac:dyDescent="0.2">
      <c r="T34831" s="2"/>
      <c r="U34831" s="2"/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</row>
    <row r="34832" spans="20:36" x14ac:dyDescent="0.2">
      <c r="T34832" s="2"/>
      <c r="U34832" s="2"/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</row>
    <row r="34833" spans="20:36" x14ac:dyDescent="0.2">
      <c r="T34833" s="2"/>
      <c r="U34833" s="2"/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</row>
    <row r="34834" spans="20:36" x14ac:dyDescent="0.2">
      <c r="T34834" s="2"/>
      <c r="U34834" s="2"/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</row>
    <row r="34835" spans="20:36" x14ac:dyDescent="0.2">
      <c r="T34835" s="2"/>
      <c r="U34835" s="2"/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</row>
    <row r="34836" spans="20:36" x14ac:dyDescent="0.2">
      <c r="T34836" s="2"/>
      <c r="U34836" s="2"/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</row>
    <row r="34837" spans="20:36" x14ac:dyDescent="0.2">
      <c r="T34837" s="2"/>
      <c r="U34837" s="2"/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</row>
    <row r="34838" spans="20:36" x14ac:dyDescent="0.2">
      <c r="T34838" s="2"/>
      <c r="U34838" s="2"/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</row>
    <row r="34839" spans="20:36" x14ac:dyDescent="0.2">
      <c r="T34839" s="2"/>
      <c r="U34839" s="2"/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</row>
    <row r="34840" spans="20:36" x14ac:dyDescent="0.2">
      <c r="T34840" s="2"/>
      <c r="U34840" s="2"/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</row>
    <row r="34841" spans="20:36" x14ac:dyDescent="0.2">
      <c r="T34841" s="2"/>
      <c r="U34841" s="2"/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</row>
    <row r="34842" spans="20:36" x14ac:dyDescent="0.2">
      <c r="T34842" s="2"/>
      <c r="U34842" s="2"/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</row>
    <row r="34843" spans="20:36" x14ac:dyDescent="0.2">
      <c r="T34843" s="2"/>
      <c r="U34843" s="2"/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</row>
    <row r="34844" spans="20:36" x14ac:dyDescent="0.2">
      <c r="T34844" s="2"/>
      <c r="U34844" s="2"/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</row>
    <row r="34845" spans="20:36" x14ac:dyDescent="0.2">
      <c r="T34845" s="2"/>
      <c r="U34845" s="2"/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</row>
    <row r="34846" spans="20:36" x14ac:dyDescent="0.2">
      <c r="T34846" s="2"/>
      <c r="U34846" s="2"/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</row>
    <row r="34847" spans="20:36" x14ac:dyDescent="0.2">
      <c r="T34847" s="2"/>
      <c r="U34847" s="2"/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</row>
    <row r="34848" spans="20:36" x14ac:dyDescent="0.2">
      <c r="T34848" s="2"/>
      <c r="U34848" s="2"/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</row>
    <row r="34849" spans="20:36" x14ac:dyDescent="0.2">
      <c r="T34849" s="2"/>
      <c r="U34849" s="2"/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</row>
    <row r="34850" spans="20:36" x14ac:dyDescent="0.2">
      <c r="T34850" s="2"/>
      <c r="U34850" s="2"/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</row>
    <row r="34851" spans="20:36" x14ac:dyDescent="0.2">
      <c r="T34851" s="2"/>
      <c r="U34851" s="2"/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</row>
    <row r="34852" spans="20:36" x14ac:dyDescent="0.2">
      <c r="T34852" s="2"/>
      <c r="U34852" s="2"/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</row>
    <row r="34853" spans="20:36" x14ac:dyDescent="0.2">
      <c r="T34853" s="2"/>
      <c r="U34853" s="2"/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</row>
    <row r="34854" spans="20:36" x14ac:dyDescent="0.2">
      <c r="T34854" s="2"/>
      <c r="U34854" s="2"/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</row>
    <row r="34855" spans="20:36" x14ac:dyDescent="0.2">
      <c r="T34855" s="2"/>
      <c r="U34855" s="2"/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</row>
    <row r="34856" spans="20:36" x14ac:dyDescent="0.2">
      <c r="T34856" s="2"/>
      <c r="U34856" s="2"/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</row>
    <row r="34857" spans="20:36" x14ac:dyDescent="0.2">
      <c r="T34857" s="2"/>
      <c r="U34857" s="2"/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</row>
    <row r="34858" spans="20:36" x14ac:dyDescent="0.2">
      <c r="T34858" s="2"/>
      <c r="U34858" s="2"/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</row>
    <row r="34859" spans="20:36" x14ac:dyDescent="0.2">
      <c r="T34859" s="2"/>
      <c r="U34859" s="2"/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</row>
    <row r="34860" spans="20:36" x14ac:dyDescent="0.2">
      <c r="T34860" s="2"/>
      <c r="U34860" s="2"/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</row>
    <row r="34861" spans="20:36" x14ac:dyDescent="0.2">
      <c r="T34861" s="2"/>
      <c r="U34861" s="2"/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</row>
    <row r="34862" spans="20:36" x14ac:dyDescent="0.2">
      <c r="T34862" s="2"/>
      <c r="U34862" s="2"/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</row>
    <row r="34863" spans="20:36" x14ac:dyDescent="0.2">
      <c r="T34863" s="2"/>
      <c r="U34863" s="2"/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</row>
    <row r="34864" spans="20:36" x14ac:dyDescent="0.2">
      <c r="T34864" s="2"/>
      <c r="U34864" s="2"/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</row>
    <row r="34865" spans="20:36" x14ac:dyDescent="0.2">
      <c r="T34865" s="2"/>
      <c r="U34865" s="2"/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</row>
    <row r="34866" spans="20:36" x14ac:dyDescent="0.2">
      <c r="T34866" s="2"/>
      <c r="U34866" s="2"/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</row>
    <row r="34867" spans="20:36" x14ac:dyDescent="0.2">
      <c r="T34867" s="2"/>
      <c r="U34867" s="2"/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</row>
    <row r="34868" spans="20:36" x14ac:dyDescent="0.2">
      <c r="T34868" s="2"/>
      <c r="U34868" s="2"/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</row>
    <row r="34869" spans="20:36" x14ac:dyDescent="0.2">
      <c r="T34869" s="2"/>
      <c r="U34869" s="2"/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</row>
    <row r="34870" spans="20:36" x14ac:dyDescent="0.2">
      <c r="T34870" s="2"/>
      <c r="U34870" s="2"/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</row>
    <row r="34871" spans="20:36" x14ac:dyDescent="0.2">
      <c r="T34871" s="2"/>
      <c r="U34871" s="2"/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</row>
    <row r="34872" spans="20:36" x14ac:dyDescent="0.2">
      <c r="T34872" s="2"/>
      <c r="U34872" s="2"/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</row>
    <row r="34873" spans="20:36" x14ac:dyDescent="0.2">
      <c r="T34873" s="2"/>
      <c r="U34873" s="2"/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</row>
    <row r="34874" spans="20:36" x14ac:dyDescent="0.2">
      <c r="T34874" s="2"/>
      <c r="U34874" s="2"/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</row>
    <row r="34875" spans="20:36" x14ac:dyDescent="0.2">
      <c r="T34875" s="2"/>
      <c r="U34875" s="2"/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</row>
    <row r="34876" spans="20:36" x14ac:dyDescent="0.2">
      <c r="T34876" s="2"/>
      <c r="U34876" s="2"/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</row>
    <row r="34877" spans="20:36" x14ac:dyDescent="0.2">
      <c r="T34877" s="2"/>
      <c r="U34877" s="2"/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</row>
    <row r="34878" spans="20:36" x14ac:dyDescent="0.2">
      <c r="T34878" s="2"/>
      <c r="U34878" s="2"/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</row>
    <row r="34879" spans="20:36" x14ac:dyDescent="0.2">
      <c r="T34879" s="2"/>
      <c r="U34879" s="2"/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</row>
    <row r="34880" spans="20:36" x14ac:dyDescent="0.2">
      <c r="T34880" s="2"/>
      <c r="U34880" s="2"/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</row>
    <row r="34881" spans="20:36" x14ac:dyDescent="0.2">
      <c r="T34881" s="2"/>
      <c r="U34881" s="2"/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</row>
    <row r="34882" spans="20:36" x14ac:dyDescent="0.2">
      <c r="T34882" s="2"/>
      <c r="U34882" s="2"/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</row>
    <row r="34883" spans="20:36" x14ac:dyDescent="0.2">
      <c r="T34883" s="2"/>
      <c r="U34883" s="2"/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</row>
    <row r="34884" spans="20:36" x14ac:dyDescent="0.2">
      <c r="T34884" s="2"/>
      <c r="U34884" s="2"/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</row>
    <row r="34885" spans="20:36" x14ac:dyDescent="0.2">
      <c r="T34885" s="2"/>
      <c r="U34885" s="2"/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</row>
    <row r="34886" spans="20:36" x14ac:dyDescent="0.2">
      <c r="T34886" s="2"/>
      <c r="U34886" s="2"/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</row>
    <row r="34887" spans="20:36" x14ac:dyDescent="0.2">
      <c r="T34887" s="2"/>
      <c r="U34887" s="2"/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</row>
    <row r="34888" spans="20:36" x14ac:dyDescent="0.2">
      <c r="T34888" s="2"/>
      <c r="U34888" s="2"/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</row>
    <row r="34889" spans="20:36" x14ac:dyDescent="0.2">
      <c r="T34889" s="2"/>
      <c r="U34889" s="2"/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</row>
    <row r="34890" spans="20:36" x14ac:dyDescent="0.2">
      <c r="T34890" s="2"/>
      <c r="U34890" s="2"/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</row>
    <row r="34891" spans="20:36" x14ac:dyDescent="0.2">
      <c r="T34891" s="2"/>
      <c r="U34891" s="2"/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</row>
    <row r="34892" spans="20:36" x14ac:dyDescent="0.2">
      <c r="T34892" s="2"/>
      <c r="U34892" s="2"/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</row>
    <row r="34893" spans="20:36" x14ac:dyDescent="0.2">
      <c r="T34893" s="2"/>
      <c r="U34893" s="2"/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</row>
    <row r="34894" spans="20:36" x14ac:dyDescent="0.2">
      <c r="T34894" s="2"/>
      <c r="U34894" s="2"/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</row>
    <row r="34895" spans="20:36" x14ac:dyDescent="0.2">
      <c r="T34895" s="2"/>
      <c r="U34895" s="2"/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</row>
    <row r="34896" spans="20:36" x14ac:dyDescent="0.2">
      <c r="T34896" s="2"/>
      <c r="U34896" s="2"/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</row>
    <row r="34897" spans="20:36" x14ac:dyDescent="0.2">
      <c r="T34897" s="2"/>
      <c r="U34897" s="2"/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</row>
    <row r="34898" spans="20:36" x14ac:dyDescent="0.2">
      <c r="T34898" s="2"/>
      <c r="U34898" s="2"/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</row>
    <row r="34899" spans="20:36" x14ac:dyDescent="0.2">
      <c r="T34899" s="2"/>
      <c r="U34899" s="2"/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</row>
    <row r="34900" spans="20:36" x14ac:dyDescent="0.2">
      <c r="T34900" s="2"/>
      <c r="U34900" s="2"/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</row>
    <row r="34901" spans="20:36" x14ac:dyDescent="0.2">
      <c r="T34901" s="2"/>
      <c r="U34901" s="2"/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</row>
    <row r="34902" spans="20:36" x14ac:dyDescent="0.2">
      <c r="T34902" s="2"/>
      <c r="U34902" s="2"/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</row>
    <row r="34903" spans="20:36" x14ac:dyDescent="0.2">
      <c r="T34903" s="2"/>
      <c r="U34903" s="2"/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</row>
    <row r="34904" spans="20:36" x14ac:dyDescent="0.2">
      <c r="T34904" s="2"/>
      <c r="U34904" s="2"/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</row>
    <row r="34905" spans="20:36" x14ac:dyDescent="0.2">
      <c r="T34905" s="2"/>
      <c r="U34905" s="2"/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</row>
    <row r="34906" spans="20:36" x14ac:dyDescent="0.2">
      <c r="T34906" s="2"/>
      <c r="U34906" s="2"/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</row>
    <row r="34907" spans="20:36" x14ac:dyDescent="0.2">
      <c r="T34907" s="2"/>
      <c r="U34907" s="2"/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</row>
    <row r="34908" spans="20:36" x14ac:dyDescent="0.2">
      <c r="T34908" s="2"/>
      <c r="U34908" s="2"/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</row>
    <row r="34909" spans="20:36" x14ac:dyDescent="0.2">
      <c r="T34909" s="2"/>
      <c r="U34909" s="2"/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</row>
    <row r="34910" spans="20:36" x14ac:dyDescent="0.2">
      <c r="T34910" s="2"/>
      <c r="U34910" s="2"/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</row>
    <row r="34911" spans="20:36" x14ac:dyDescent="0.2">
      <c r="T34911" s="2"/>
      <c r="U34911" s="2"/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</row>
    <row r="34912" spans="20:36" x14ac:dyDescent="0.2">
      <c r="T34912" s="2"/>
      <c r="U34912" s="2"/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</row>
    <row r="34913" spans="20:36" x14ac:dyDescent="0.2">
      <c r="T34913" s="2"/>
      <c r="U34913" s="2"/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</row>
    <row r="34914" spans="20:36" x14ac:dyDescent="0.2">
      <c r="T34914" s="2"/>
      <c r="U34914" s="2"/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</row>
    <row r="34915" spans="20:36" x14ac:dyDescent="0.2">
      <c r="T34915" s="2"/>
      <c r="U34915" s="2"/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</row>
    <row r="34916" spans="20:36" x14ac:dyDescent="0.2">
      <c r="T34916" s="2"/>
      <c r="U34916" s="2"/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</row>
    <row r="34917" spans="20:36" x14ac:dyDescent="0.2">
      <c r="T34917" s="2"/>
      <c r="U34917" s="2"/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</row>
    <row r="34918" spans="20:36" x14ac:dyDescent="0.2">
      <c r="T34918" s="2"/>
      <c r="U34918" s="2"/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</row>
    <row r="34919" spans="20:36" x14ac:dyDescent="0.2">
      <c r="T34919" s="2"/>
      <c r="U34919" s="2"/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</row>
    <row r="34920" spans="20:36" x14ac:dyDescent="0.2">
      <c r="T34920" s="2"/>
      <c r="U34920" s="2"/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</row>
    <row r="34921" spans="20:36" x14ac:dyDescent="0.2">
      <c r="T34921" s="2"/>
      <c r="U34921" s="2"/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</row>
    <row r="34922" spans="20:36" x14ac:dyDescent="0.2">
      <c r="T34922" s="2"/>
      <c r="U34922" s="2"/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</row>
    <row r="34923" spans="20:36" x14ac:dyDescent="0.2">
      <c r="T34923" s="2"/>
      <c r="U34923" s="2"/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</row>
    <row r="34924" spans="20:36" x14ac:dyDescent="0.2">
      <c r="T34924" s="2"/>
      <c r="U34924" s="2"/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</row>
    <row r="34925" spans="20:36" x14ac:dyDescent="0.2">
      <c r="T34925" s="2"/>
      <c r="U34925" s="2"/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</row>
    <row r="34926" spans="20:36" x14ac:dyDescent="0.2">
      <c r="T34926" s="2"/>
      <c r="U34926" s="2"/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</row>
    <row r="34927" spans="20:36" x14ac:dyDescent="0.2">
      <c r="T34927" s="2"/>
      <c r="U34927" s="2"/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</row>
    <row r="34928" spans="20:36" x14ac:dyDescent="0.2">
      <c r="T34928" s="2"/>
      <c r="U34928" s="2"/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</row>
    <row r="34929" spans="20:36" x14ac:dyDescent="0.2">
      <c r="T34929" s="2"/>
      <c r="U34929" s="2"/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</row>
    <row r="34930" spans="20:36" x14ac:dyDescent="0.2">
      <c r="T34930" s="2"/>
      <c r="U34930" s="2"/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</row>
    <row r="34931" spans="20:36" x14ac:dyDescent="0.2">
      <c r="T34931" s="2"/>
      <c r="U34931" s="2"/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</row>
    <row r="34932" spans="20:36" x14ac:dyDescent="0.2">
      <c r="T34932" s="2"/>
      <c r="U34932" s="2"/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</row>
    <row r="34933" spans="20:36" x14ac:dyDescent="0.2">
      <c r="T34933" s="2"/>
      <c r="U34933" s="2"/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</row>
    <row r="34934" spans="20:36" x14ac:dyDescent="0.2">
      <c r="T34934" s="2"/>
      <c r="U34934" s="2"/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</row>
    <row r="34935" spans="20:36" x14ac:dyDescent="0.2">
      <c r="T34935" s="2"/>
      <c r="U34935" s="2"/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</row>
    <row r="34936" spans="20:36" x14ac:dyDescent="0.2">
      <c r="T34936" s="2"/>
      <c r="U34936" s="2"/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</row>
    <row r="34937" spans="20:36" x14ac:dyDescent="0.2">
      <c r="T34937" s="2"/>
      <c r="U34937" s="2"/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</row>
    <row r="34938" spans="20:36" x14ac:dyDescent="0.2">
      <c r="T34938" s="2"/>
      <c r="U34938" s="2"/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</row>
    <row r="34939" spans="20:36" x14ac:dyDescent="0.2">
      <c r="T34939" s="2"/>
      <c r="U34939" s="2"/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</row>
    <row r="34940" spans="20:36" x14ac:dyDescent="0.2">
      <c r="T34940" s="2"/>
      <c r="U34940" s="2"/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</row>
    <row r="34941" spans="20:36" x14ac:dyDescent="0.2">
      <c r="T34941" s="2"/>
      <c r="U34941" s="2"/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</row>
    <row r="34942" spans="20:36" x14ac:dyDescent="0.2">
      <c r="T34942" s="2"/>
      <c r="U34942" s="2"/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</row>
    <row r="34943" spans="20:36" x14ac:dyDescent="0.2">
      <c r="T34943" s="2"/>
      <c r="U34943" s="2"/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</row>
    <row r="34944" spans="20:36" x14ac:dyDescent="0.2">
      <c r="T34944" s="2"/>
      <c r="U34944" s="2"/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</row>
    <row r="34945" spans="20:36" x14ac:dyDescent="0.2">
      <c r="T34945" s="2"/>
      <c r="U34945" s="2"/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</row>
    <row r="34946" spans="20:36" x14ac:dyDescent="0.2">
      <c r="T34946" s="2"/>
      <c r="U34946" s="2"/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</row>
    <row r="34947" spans="20:36" x14ac:dyDescent="0.2">
      <c r="T34947" s="2"/>
      <c r="U34947" s="2"/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</row>
    <row r="34948" spans="20:36" x14ac:dyDescent="0.2">
      <c r="T34948" s="2"/>
      <c r="U34948" s="2"/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</row>
    <row r="34949" spans="20:36" x14ac:dyDescent="0.2">
      <c r="T34949" s="2"/>
      <c r="U34949" s="2"/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</row>
    <row r="34950" spans="20:36" x14ac:dyDescent="0.2">
      <c r="T34950" s="2"/>
      <c r="U34950" s="2"/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</row>
    <row r="34951" spans="20:36" x14ac:dyDescent="0.2">
      <c r="T34951" s="2"/>
      <c r="U34951" s="2"/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</row>
    <row r="34952" spans="20:36" x14ac:dyDescent="0.2">
      <c r="T34952" s="2"/>
      <c r="U34952" s="2"/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</row>
    <row r="34953" spans="20:36" x14ac:dyDescent="0.2">
      <c r="T34953" s="2"/>
      <c r="U34953" s="2"/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</row>
    <row r="34954" spans="20:36" x14ac:dyDescent="0.2">
      <c r="T34954" s="2"/>
      <c r="U34954" s="2"/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</row>
    <row r="34955" spans="20:36" x14ac:dyDescent="0.2">
      <c r="T34955" s="2"/>
      <c r="U34955" s="2"/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</row>
    <row r="34956" spans="20:36" x14ac:dyDescent="0.2">
      <c r="T34956" s="2"/>
      <c r="U34956" s="2"/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</row>
    <row r="34957" spans="20:36" x14ac:dyDescent="0.2">
      <c r="T34957" s="2"/>
      <c r="U34957" s="2"/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</row>
    <row r="34958" spans="20:36" x14ac:dyDescent="0.2">
      <c r="T34958" s="2"/>
      <c r="U34958" s="2"/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</row>
    <row r="34959" spans="20:36" x14ac:dyDescent="0.2">
      <c r="T34959" s="2"/>
      <c r="U34959" s="2"/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</row>
    <row r="34960" spans="20:36" x14ac:dyDescent="0.2">
      <c r="T34960" s="2"/>
      <c r="U34960" s="2"/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</row>
    <row r="34961" spans="20:36" x14ac:dyDescent="0.2">
      <c r="T34961" s="2"/>
      <c r="U34961" s="2"/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</row>
    <row r="34962" spans="20:36" x14ac:dyDescent="0.2">
      <c r="T34962" s="2"/>
      <c r="U34962" s="2"/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</row>
    <row r="34963" spans="20:36" x14ac:dyDescent="0.2">
      <c r="T34963" s="2"/>
      <c r="U34963" s="2"/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</row>
    <row r="34964" spans="20:36" x14ac:dyDescent="0.2">
      <c r="T34964" s="2"/>
      <c r="U34964" s="2"/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</row>
    <row r="34965" spans="20:36" x14ac:dyDescent="0.2">
      <c r="T34965" s="2"/>
      <c r="U34965" s="2"/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</row>
    <row r="34966" spans="20:36" x14ac:dyDescent="0.2">
      <c r="T34966" s="2"/>
      <c r="U34966" s="2"/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</row>
    <row r="34967" spans="20:36" x14ac:dyDescent="0.2">
      <c r="T34967" s="2"/>
      <c r="U34967" s="2"/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</row>
    <row r="34968" spans="20:36" x14ac:dyDescent="0.2">
      <c r="T34968" s="2"/>
      <c r="U34968" s="2"/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</row>
    <row r="34969" spans="20:36" x14ac:dyDescent="0.2">
      <c r="T34969" s="2"/>
      <c r="U34969" s="2"/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</row>
    <row r="34970" spans="20:36" x14ac:dyDescent="0.2">
      <c r="T34970" s="2"/>
      <c r="U34970" s="2"/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</row>
    <row r="34971" spans="20:36" x14ac:dyDescent="0.2">
      <c r="T34971" s="2"/>
      <c r="U34971" s="2"/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</row>
    <row r="34972" spans="20:36" x14ac:dyDescent="0.2">
      <c r="T34972" s="2"/>
      <c r="U34972" s="2"/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</row>
    <row r="34973" spans="20:36" x14ac:dyDescent="0.2">
      <c r="T34973" s="2"/>
      <c r="U34973" s="2"/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</row>
    <row r="34974" spans="20:36" x14ac:dyDescent="0.2">
      <c r="T34974" s="2"/>
      <c r="U34974" s="2"/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</row>
    <row r="34975" spans="20:36" x14ac:dyDescent="0.2">
      <c r="T34975" s="2"/>
      <c r="U34975" s="2"/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</row>
    <row r="34976" spans="20:36" x14ac:dyDescent="0.2">
      <c r="T34976" s="2"/>
      <c r="U34976" s="2"/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</row>
    <row r="34977" spans="20:36" x14ac:dyDescent="0.2">
      <c r="T34977" s="2"/>
      <c r="U34977" s="2"/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</row>
    <row r="34978" spans="20:36" x14ac:dyDescent="0.2">
      <c r="T34978" s="2"/>
      <c r="U34978" s="2"/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</row>
    <row r="34979" spans="20:36" x14ac:dyDescent="0.2">
      <c r="T34979" s="2"/>
      <c r="U34979" s="2"/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</row>
    <row r="34980" spans="20:36" x14ac:dyDescent="0.2">
      <c r="T34980" s="2"/>
      <c r="U34980" s="2"/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</row>
    <row r="34981" spans="20:36" x14ac:dyDescent="0.2">
      <c r="T34981" s="2"/>
      <c r="U34981" s="2"/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</row>
    <row r="34982" spans="20:36" x14ac:dyDescent="0.2">
      <c r="T34982" s="2"/>
      <c r="U34982" s="2"/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</row>
    <row r="34983" spans="20:36" x14ac:dyDescent="0.2">
      <c r="T34983" s="2"/>
      <c r="U34983" s="2"/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</row>
    <row r="34984" spans="20:36" x14ac:dyDescent="0.2">
      <c r="T34984" s="2"/>
      <c r="U34984" s="2"/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</row>
    <row r="34985" spans="20:36" x14ac:dyDescent="0.2">
      <c r="T34985" s="2"/>
      <c r="U34985" s="2"/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</row>
    <row r="34986" spans="20:36" x14ac:dyDescent="0.2">
      <c r="T34986" s="2"/>
      <c r="U34986" s="2"/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</row>
    <row r="34987" spans="20:36" x14ac:dyDescent="0.2">
      <c r="T34987" s="2"/>
      <c r="U34987" s="2"/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</row>
    <row r="34988" spans="20:36" x14ac:dyDescent="0.2">
      <c r="T34988" s="2"/>
      <c r="U34988" s="2"/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</row>
    <row r="34989" spans="20:36" x14ac:dyDescent="0.2">
      <c r="T34989" s="2"/>
      <c r="U34989" s="2"/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</row>
    <row r="34990" spans="20:36" x14ac:dyDescent="0.2">
      <c r="T34990" s="2"/>
      <c r="U34990" s="2"/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</row>
    <row r="34991" spans="20:36" x14ac:dyDescent="0.2">
      <c r="T34991" s="2"/>
      <c r="U34991" s="2"/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</row>
    <row r="34992" spans="20:36" x14ac:dyDescent="0.2">
      <c r="T34992" s="2"/>
      <c r="U34992" s="2"/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</row>
    <row r="34993" spans="20:36" x14ac:dyDescent="0.2">
      <c r="T34993" s="2"/>
      <c r="U34993" s="2"/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</row>
    <row r="34994" spans="20:36" x14ac:dyDescent="0.2">
      <c r="T34994" s="2"/>
      <c r="U34994" s="2"/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</row>
    <row r="34995" spans="20:36" x14ac:dyDescent="0.2">
      <c r="T34995" s="2"/>
      <c r="U34995" s="2"/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</row>
    <row r="34996" spans="20:36" x14ac:dyDescent="0.2">
      <c r="T34996" s="2"/>
      <c r="U34996" s="2"/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</row>
    <row r="34997" spans="20:36" x14ac:dyDescent="0.2">
      <c r="T34997" s="2"/>
      <c r="U34997" s="2"/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</row>
    <row r="34998" spans="20:36" x14ac:dyDescent="0.2">
      <c r="T34998" s="2"/>
      <c r="U34998" s="2"/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</row>
    <row r="34999" spans="20:36" x14ac:dyDescent="0.2">
      <c r="T34999" s="2"/>
      <c r="U34999" s="2"/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</row>
    <row r="35000" spans="20:36" x14ac:dyDescent="0.2">
      <c r="T35000" s="2"/>
      <c r="U35000" s="2"/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</row>
    <row r="35001" spans="20:36" x14ac:dyDescent="0.2">
      <c r="T35001" s="2"/>
      <c r="U35001" s="2"/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</row>
    <row r="35002" spans="20:36" x14ac:dyDescent="0.2">
      <c r="T35002" s="2"/>
      <c r="U35002" s="2"/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</row>
    <row r="35003" spans="20:36" x14ac:dyDescent="0.2">
      <c r="T35003" s="2"/>
      <c r="U35003" s="2"/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</row>
    <row r="35004" spans="20:36" x14ac:dyDescent="0.2">
      <c r="T35004" s="2"/>
      <c r="U35004" s="2"/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</row>
    <row r="35005" spans="20:36" x14ac:dyDescent="0.2">
      <c r="T35005" s="2"/>
      <c r="U35005" s="2"/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</row>
    <row r="35006" spans="20:36" x14ac:dyDescent="0.2">
      <c r="T35006" s="2"/>
      <c r="U35006" s="2"/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</row>
    <row r="35007" spans="20:36" x14ac:dyDescent="0.2">
      <c r="T35007" s="2"/>
      <c r="U35007" s="2"/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</row>
    <row r="35008" spans="20:36" x14ac:dyDescent="0.2">
      <c r="T35008" s="2"/>
      <c r="U35008" s="2"/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</row>
    <row r="35009" spans="20:36" x14ac:dyDescent="0.2">
      <c r="T35009" s="2"/>
      <c r="U35009" s="2"/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</row>
    <row r="35010" spans="20:36" x14ac:dyDescent="0.2">
      <c r="T35010" s="2"/>
      <c r="U35010" s="2"/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</row>
    <row r="35011" spans="20:36" x14ac:dyDescent="0.2">
      <c r="T35011" s="2"/>
      <c r="U35011" s="2"/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</row>
    <row r="35012" spans="20:36" x14ac:dyDescent="0.2">
      <c r="T35012" s="2"/>
      <c r="U35012" s="2"/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</row>
    <row r="35013" spans="20:36" x14ac:dyDescent="0.2">
      <c r="T35013" s="2"/>
      <c r="U35013" s="2"/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</row>
    <row r="35014" spans="20:36" x14ac:dyDescent="0.2">
      <c r="T35014" s="2"/>
      <c r="U35014" s="2"/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</row>
    <row r="35015" spans="20:36" x14ac:dyDescent="0.2">
      <c r="T35015" s="2"/>
      <c r="U35015" s="2"/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</row>
    <row r="35016" spans="20:36" x14ac:dyDescent="0.2">
      <c r="T35016" s="2"/>
      <c r="U35016" s="2"/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</row>
    <row r="35017" spans="20:36" x14ac:dyDescent="0.2">
      <c r="T35017" s="2"/>
      <c r="U35017" s="2"/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</row>
    <row r="35018" spans="20:36" x14ac:dyDescent="0.2">
      <c r="T35018" s="2"/>
      <c r="U35018" s="2"/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</row>
    <row r="35019" spans="20:36" x14ac:dyDescent="0.2">
      <c r="T35019" s="2"/>
      <c r="U35019" s="2"/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</row>
    <row r="35020" spans="20:36" x14ac:dyDescent="0.2">
      <c r="T35020" s="2"/>
      <c r="U35020" s="2"/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</row>
    <row r="35021" spans="20:36" x14ac:dyDescent="0.2">
      <c r="T35021" s="2"/>
      <c r="U35021" s="2"/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</row>
    <row r="35022" spans="20:36" x14ac:dyDescent="0.2">
      <c r="T35022" s="2"/>
      <c r="U35022" s="2"/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</row>
    <row r="35023" spans="20:36" x14ac:dyDescent="0.2">
      <c r="T35023" s="2"/>
      <c r="U35023" s="2"/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</row>
    <row r="35024" spans="20:36" x14ac:dyDescent="0.2">
      <c r="T35024" s="2"/>
      <c r="U35024" s="2"/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</row>
    <row r="35025" spans="20:36" x14ac:dyDescent="0.2">
      <c r="T35025" s="2"/>
      <c r="U35025" s="2"/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</row>
    <row r="35026" spans="20:36" x14ac:dyDescent="0.2">
      <c r="T35026" s="2"/>
      <c r="U35026" s="2"/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</row>
    <row r="35027" spans="20:36" x14ac:dyDescent="0.2">
      <c r="T35027" s="2"/>
      <c r="U35027" s="2"/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</row>
    <row r="35028" spans="20:36" x14ac:dyDescent="0.2">
      <c r="T35028" s="2"/>
      <c r="U35028" s="2"/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</row>
    <row r="35029" spans="20:36" x14ac:dyDescent="0.2">
      <c r="T35029" s="2"/>
      <c r="U35029" s="2"/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</row>
    <row r="35030" spans="20:36" x14ac:dyDescent="0.2">
      <c r="T35030" s="2"/>
      <c r="U35030" s="2"/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</row>
    <row r="35031" spans="20:36" x14ac:dyDescent="0.2">
      <c r="T35031" s="2"/>
      <c r="U35031" s="2"/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</row>
    <row r="35032" spans="20:36" x14ac:dyDescent="0.2">
      <c r="T35032" s="2"/>
      <c r="U35032" s="2"/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</row>
    <row r="35033" spans="20:36" x14ac:dyDescent="0.2">
      <c r="T35033" s="2"/>
      <c r="U35033" s="2"/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</row>
    <row r="35034" spans="20:36" x14ac:dyDescent="0.2">
      <c r="T35034" s="2"/>
      <c r="U35034" s="2"/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</row>
    <row r="35035" spans="20:36" x14ac:dyDescent="0.2">
      <c r="T35035" s="2"/>
      <c r="U35035" s="2"/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</row>
    <row r="35036" spans="20:36" x14ac:dyDescent="0.2">
      <c r="T35036" s="2"/>
      <c r="U35036" s="2"/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</row>
    <row r="35037" spans="20:36" x14ac:dyDescent="0.2">
      <c r="T35037" s="2"/>
      <c r="U35037" s="2"/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</row>
    <row r="35038" spans="20:36" x14ac:dyDescent="0.2">
      <c r="T35038" s="2"/>
      <c r="U35038" s="2"/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</row>
    <row r="35039" spans="20:36" x14ac:dyDescent="0.2">
      <c r="T35039" s="2"/>
      <c r="U35039" s="2"/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</row>
    <row r="35040" spans="20:36" x14ac:dyDescent="0.2">
      <c r="T35040" s="2"/>
      <c r="U35040" s="2"/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</row>
    <row r="35041" spans="20:36" x14ac:dyDescent="0.2">
      <c r="T35041" s="2"/>
      <c r="U35041" s="2"/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</row>
    <row r="35042" spans="20:36" x14ac:dyDescent="0.2">
      <c r="T35042" s="2"/>
      <c r="U35042" s="2"/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</row>
    <row r="35043" spans="20:36" x14ac:dyDescent="0.2">
      <c r="T35043" s="2"/>
      <c r="U35043" s="2"/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</row>
    <row r="35044" spans="20:36" x14ac:dyDescent="0.2">
      <c r="T35044" s="2"/>
      <c r="U35044" s="2"/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</row>
    <row r="35045" spans="20:36" x14ac:dyDescent="0.2">
      <c r="T35045" s="2"/>
      <c r="U35045" s="2"/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</row>
    <row r="35046" spans="20:36" x14ac:dyDescent="0.2">
      <c r="T35046" s="2"/>
      <c r="U35046" s="2"/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</row>
    <row r="35047" spans="20:36" x14ac:dyDescent="0.2">
      <c r="T35047" s="2"/>
      <c r="U35047" s="2"/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</row>
    <row r="35048" spans="20:36" x14ac:dyDescent="0.2">
      <c r="T35048" s="2"/>
      <c r="U35048" s="2"/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</row>
    <row r="35049" spans="20:36" x14ac:dyDescent="0.2">
      <c r="T35049" s="2"/>
      <c r="U35049" s="2"/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</row>
    <row r="35050" spans="20:36" x14ac:dyDescent="0.2">
      <c r="T35050" s="2"/>
      <c r="U35050" s="2"/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</row>
    <row r="35051" spans="20:36" x14ac:dyDescent="0.2">
      <c r="T35051" s="2"/>
      <c r="U35051" s="2"/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</row>
    <row r="35052" spans="20:36" x14ac:dyDescent="0.2">
      <c r="T35052" s="2"/>
      <c r="U35052" s="2"/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</row>
    <row r="35053" spans="20:36" x14ac:dyDescent="0.2">
      <c r="T35053" s="2"/>
      <c r="U35053" s="2"/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</row>
    <row r="35054" spans="20:36" x14ac:dyDescent="0.2">
      <c r="T35054" s="2"/>
      <c r="U35054" s="2"/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</row>
    <row r="35055" spans="20:36" x14ac:dyDescent="0.2">
      <c r="T35055" s="2"/>
      <c r="U35055" s="2"/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</row>
    <row r="35056" spans="20:36" x14ac:dyDescent="0.2">
      <c r="T35056" s="2"/>
      <c r="U35056" s="2"/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</row>
    <row r="35057" spans="20:36" x14ac:dyDescent="0.2">
      <c r="T35057" s="2"/>
      <c r="U35057" s="2"/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</row>
    <row r="35058" spans="20:36" x14ac:dyDescent="0.2">
      <c r="T35058" s="2"/>
      <c r="U35058" s="2"/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</row>
    <row r="35059" spans="20:36" x14ac:dyDescent="0.2">
      <c r="T35059" s="2"/>
      <c r="U35059" s="2"/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</row>
    <row r="35060" spans="20:36" x14ac:dyDescent="0.2">
      <c r="T35060" s="2"/>
      <c r="U35060" s="2"/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</row>
    <row r="35061" spans="20:36" x14ac:dyDescent="0.2">
      <c r="T35061" s="2"/>
      <c r="U35061" s="2"/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</row>
    <row r="35062" spans="20:36" x14ac:dyDescent="0.2">
      <c r="T35062" s="2"/>
      <c r="U35062" s="2"/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</row>
    <row r="35063" spans="20:36" x14ac:dyDescent="0.2">
      <c r="T35063" s="2"/>
      <c r="U35063" s="2"/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</row>
    <row r="35064" spans="20:36" x14ac:dyDescent="0.2">
      <c r="T35064" s="2"/>
      <c r="U35064" s="2"/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</row>
    <row r="35065" spans="20:36" x14ac:dyDescent="0.2">
      <c r="T35065" s="2"/>
      <c r="U35065" s="2"/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</row>
    <row r="35066" spans="20:36" x14ac:dyDescent="0.2">
      <c r="T35066" s="2"/>
      <c r="U35066" s="2"/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</row>
    <row r="35067" spans="20:36" x14ac:dyDescent="0.2">
      <c r="T35067" s="2"/>
      <c r="U35067" s="2"/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</row>
    <row r="35068" spans="20:36" x14ac:dyDescent="0.2">
      <c r="T35068" s="2"/>
      <c r="U35068" s="2"/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</row>
    <row r="35069" spans="20:36" x14ac:dyDescent="0.2">
      <c r="T35069" s="2"/>
      <c r="U35069" s="2"/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</row>
    <row r="35070" spans="20:36" x14ac:dyDescent="0.2">
      <c r="T35070" s="2"/>
      <c r="U35070" s="2"/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</row>
    <row r="35071" spans="20:36" x14ac:dyDescent="0.2">
      <c r="T35071" s="2"/>
      <c r="U35071" s="2"/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</row>
    <row r="35072" spans="20:36" x14ac:dyDescent="0.2">
      <c r="T35072" s="2"/>
      <c r="U35072" s="2"/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</row>
    <row r="35073" spans="20:36" x14ac:dyDescent="0.2">
      <c r="T35073" s="2"/>
      <c r="U35073" s="2"/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</row>
    <row r="35074" spans="20:36" x14ac:dyDescent="0.2">
      <c r="T35074" s="2"/>
      <c r="U35074" s="2"/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</row>
    <row r="35075" spans="20:36" x14ac:dyDescent="0.2">
      <c r="T35075" s="2"/>
      <c r="U35075" s="2"/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</row>
    <row r="35076" spans="20:36" x14ac:dyDescent="0.2">
      <c r="T35076" s="2"/>
      <c r="U35076" s="2"/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</row>
    <row r="35077" spans="20:36" x14ac:dyDescent="0.2">
      <c r="T35077" s="2"/>
      <c r="U35077" s="2"/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</row>
    <row r="35078" spans="20:36" x14ac:dyDescent="0.2">
      <c r="T35078" s="2"/>
      <c r="U35078" s="2"/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</row>
    <row r="35079" spans="20:36" x14ac:dyDescent="0.2">
      <c r="T35079" s="2"/>
      <c r="U35079" s="2"/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</row>
    <row r="35080" spans="20:36" x14ac:dyDescent="0.2">
      <c r="T35080" s="2"/>
      <c r="U35080" s="2"/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</row>
    <row r="35081" spans="20:36" x14ac:dyDescent="0.2">
      <c r="T35081" s="2"/>
      <c r="U35081" s="2"/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</row>
    <row r="35082" spans="20:36" x14ac:dyDescent="0.2">
      <c r="T35082" s="2"/>
      <c r="U35082" s="2"/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</row>
    <row r="35083" spans="20:36" x14ac:dyDescent="0.2">
      <c r="T35083" s="2"/>
      <c r="U35083" s="2"/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</row>
    <row r="35084" spans="20:36" x14ac:dyDescent="0.2">
      <c r="T35084" s="2"/>
      <c r="U35084" s="2"/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</row>
    <row r="35085" spans="20:36" x14ac:dyDescent="0.2">
      <c r="T35085" s="2"/>
      <c r="U35085" s="2"/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</row>
    <row r="35086" spans="20:36" x14ac:dyDescent="0.2">
      <c r="T35086" s="2"/>
      <c r="U35086" s="2"/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</row>
    <row r="35087" spans="20:36" x14ac:dyDescent="0.2">
      <c r="T35087" s="2"/>
      <c r="U35087" s="2"/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</row>
    <row r="35088" spans="20:36" x14ac:dyDescent="0.2">
      <c r="T35088" s="2"/>
      <c r="U35088" s="2"/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</row>
    <row r="35089" spans="20:36" x14ac:dyDescent="0.2">
      <c r="T35089" s="2"/>
      <c r="U35089" s="2"/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</row>
    <row r="35090" spans="20:36" x14ac:dyDescent="0.2">
      <c r="T35090" s="2"/>
      <c r="U35090" s="2"/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</row>
    <row r="35091" spans="20:36" x14ac:dyDescent="0.2">
      <c r="T35091" s="2"/>
      <c r="U35091" s="2"/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</row>
    <row r="35092" spans="20:36" x14ac:dyDescent="0.2">
      <c r="T35092" s="2"/>
      <c r="U35092" s="2"/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</row>
    <row r="35093" spans="20:36" x14ac:dyDescent="0.2">
      <c r="T35093" s="2"/>
      <c r="U35093" s="2"/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</row>
    <row r="35094" spans="20:36" x14ac:dyDescent="0.2">
      <c r="T35094" s="2"/>
      <c r="U35094" s="2"/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</row>
    <row r="35095" spans="20:36" x14ac:dyDescent="0.2">
      <c r="T35095" s="2"/>
      <c r="U35095" s="2"/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</row>
    <row r="35096" spans="20:36" x14ac:dyDescent="0.2">
      <c r="T35096" s="2"/>
      <c r="U35096" s="2"/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</row>
    <row r="35097" spans="20:36" x14ac:dyDescent="0.2">
      <c r="T35097" s="2"/>
      <c r="U35097" s="2"/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</row>
    <row r="35098" spans="20:36" x14ac:dyDescent="0.2">
      <c r="T35098" s="2"/>
      <c r="U35098" s="2"/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</row>
    <row r="35099" spans="20:36" x14ac:dyDescent="0.2">
      <c r="T35099" s="2"/>
      <c r="U35099" s="2"/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</row>
    <row r="35100" spans="20:36" x14ac:dyDescent="0.2">
      <c r="T35100" s="2"/>
      <c r="U35100" s="2"/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</row>
    <row r="35101" spans="20:36" x14ac:dyDescent="0.2">
      <c r="T35101" s="2"/>
      <c r="U35101" s="2"/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</row>
    <row r="35102" spans="20:36" x14ac:dyDescent="0.2">
      <c r="T35102" s="2"/>
      <c r="U35102" s="2"/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</row>
    <row r="35103" spans="20:36" x14ac:dyDescent="0.2">
      <c r="T35103" s="2"/>
      <c r="U35103" s="2"/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</row>
    <row r="35104" spans="20:36" x14ac:dyDescent="0.2">
      <c r="T35104" s="2"/>
      <c r="U35104" s="2"/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</row>
    <row r="35105" spans="20:36" x14ac:dyDescent="0.2">
      <c r="T35105" s="2"/>
      <c r="U35105" s="2"/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</row>
    <row r="35106" spans="20:36" x14ac:dyDescent="0.2">
      <c r="T35106" s="2"/>
      <c r="U35106" s="2"/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</row>
    <row r="35107" spans="20:36" x14ac:dyDescent="0.2">
      <c r="T35107" s="2"/>
      <c r="U35107" s="2"/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</row>
    <row r="35108" spans="20:36" x14ac:dyDescent="0.2">
      <c r="T35108" s="2"/>
      <c r="U35108" s="2"/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</row>
    <row r="35109" spans="20:36" x14ac:dyDescent="0.2">
      <c r="T35109" s="2"/>
      <c r="U35109" s="2"/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</row>
    <row r="35110" spans="20:36" x14ac:dyDescent="0.2">
      <c r="T35110" s="2"/>
      <c r="U35110" s="2"/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</row>
    <row r="35111" spans="20:36" x14ac:dyDescent="0.2">
      <c r="T35111" s="2"/>
      <c r="U35111" s="2"/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</row>
    <row r="35112" spans="20:36" x14ac:dyDescent="0.2">
      <c r="T35112" s="2"/>
      <c r="U35112" s="2"/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</row>
    <row r="35113" spans="20:36" x14ac:dyDescent="0.2">
      <c r="T35113" s="2"/>
      <c r="U35113" s="2"/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</row>
    <row r="35114" spans="20:36" x14ac:dyDescent="0.2">
      <c r="T35114" s="2"/>
      <c r="U35114" s="2"/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</row>
    <row r="35115" spans="20:36" x14ac:dyDescent="0.2">
      <c r="T35115" s="2"/>
      <c r="U35115" s="2"/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</row>
    <row r="35116" spans="20:36" x14ac:dyDescent="0.2">
      <c r="T35116" s="2"/>
      <c r="U35116" s="2"/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</row>
    <row r="35117" spans="20:36" x14ac:dyDescent="0.2">
      <c r="T35117" s="2"/>
      <c r="U35117" s="2"/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</row>
    <row r="35118" spans="20:36" x14ac:dyDescent="0.2">
      <c r="T35118" s="2"/>
      <c r="U35118" s="2"/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</row>
    <row r="35119" spans="20:36" x14ac:dyDescent="0.2">
      <c r="T35119" s="2"/>
      <c r="U35119" s="2"/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</row>
    <row r="35120" spans="20:36" x14ac:dyDescent="0.2">
      <c r="T35120" s="2"/>
      <c r="U35120" s="2"/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</row>
    <row r="35121" spans="20:36" x14ac:dyDescent="0.2">
      <c r="T35121" s="2"/>
      <c r="U35121" s="2"/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</row>
    <row r="35122" spans="20:36" x14ac:dyDescent="0.2">
      <c r="T35122" s="2"/>
      <c r="U35122" s="2"/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</row>
    <row r="35123" spans="20:36" x14ac:dyDescent="0.2">
      <c r="T35123" s="2"/>
      <c r="U35123" s="2"/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</row>
    <row r="35124" spans="20:36" x14ac:dyDescent="0.2">
      <c r="T35124" s="2"/>
      <c r="U35124" s="2"/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</row>
    <row r="35125" spans="20:36" x14ac:dyDescent="0.2">
      <c r="T35125" s="2"/>
      <c r="U35125" s="2"/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</row>
    <row r="35126" spans="20:36" x14ac:dyDescent="0.2">
      <c r="T35126" s="2"/>
      <c r="U35126" s="2"/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</row>
    <row r="35127" spans="20:36" x14ac:dyDescent="0.2">
      <c r="T35127" s="2"/>
      <c r="U35127" s="2"/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</row>
    <row r="35128" spans="20:36" x14ac:dyDescent="0.2">
      <c r="T35128" s="2"/>
      <c r="U35128" s="2"/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</row>
    <row r="35129" spans="20:36" x14ac:dyDescent="0.2">
      <c r="T35129" s="2"/>
      <c r="U35129" s="2"/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</row>
    <row r="35130" spans="20:36" x14ac:dyDescent="0.2">
      <c r="T35130" s="2"/>
      <c r="U35130" s="2"/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</row>
    <row r="35131" spans="20:36" x14ac:dyDescent="0.2">
      <c r="T35131" s="2"/>
      <c r="U35131" s="2"/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</row>
    <row r="35132" spans="20:36" x14ac:dyDescent="0.2">
      <c r="T35132" s="2"/>
      <c r="U35132" s="2"/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</row>
    <row r="35133" spans="20:36" x14ac:dyDescent="0.2">
      <c r="T35133" s="2"/>
      <c r="U35133" s="2"/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</row>
    <row r="35134" spans="20:36" x14ac:dyDescent="0.2">
      <c r="T35134" s="2"/>
      <c r="U35134" s="2"/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</row>
    <row r="35135" spans="20:36" x14ac:dyDescent="0.2">
      <c r="T35135" s="2"/>
      <c r="U35135" s="2"/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</row>
    <row r="35136" spans="20:36" x14ac:dyDescent="0.2">
      <c r="T35136" s="2"/>
      <c r="U35136" s="2"/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</row>
    <row r="35137" spans="20:36" x14ac:dyDescent="0.2">
      <c r="T35137" s="2"/>
      <c r="U35137" s="2"/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</row>
    <row r="35138" spans="20:36" x14ac:dyDescent="0.2">
      <c r="T35138" s="2"/>
      <c r="U35138" s="2"/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</row>
    <row r="35139" spans="20:36" x14ac:dyDescent="0.2">
      <c r="T35139" s="2"/>
      <c r="U35139" s="2"/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</row>
    <row r="35140" spans="20:36" x14ac:dyDescent="0.2">
      <c r="T35140" s="2"/>
      <c r="U35140" s="2"/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</row>
    <row r="35141" spans="20:36" x14ac:dyDescent="0.2">
      <c r="T35141" s="2"/>
      <c r="U35141" s="2"/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</row>
    <row r="35142" spans="20:36" x14ac:dyDescent="0.2">
      <c r="T35142" s="2"/>
      <c r="U35142" s="2"/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</row>
    <row r="35143" spans="20:36" x14ac:dyDescent="0.2">
      <c r="T35143" s="2"/>
      <c r="U35143" s="2"/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</row>
    <row r="35144" spans="20:36" x14ac:dyDescent="0.2">
      <c r="T35144" s="2"/>
      <c r="U35144" s="2"/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</row>
    <row r="35145" spans="20:36" x14ac:dyDescent="0.2">
      <c r="T35145" s="2"/>
      <c r="U35145" s="2"/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</row>
    <row r="35146" spans="20:36" x14ac:dyDescent="0.2">
      <c r="T35146" s="2"/>
      <c r="U35146" s="2"/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</row>
    <row r="35147" spans="20:36" x14ac:dyDescent="0.2">
      <c r="T35147" s="2"/>
      <c r="U35147" s="2"/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</row>
    <row r="35148" spans="20:36" x14ac:dyDescent="0.2">
      <c r="T35148" s="2"/>
      <c r="U35148" s="2"/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</row>
    <row r="35149" spans="20:36" x14ac:dyDescent="0.2">
      <c r="T35149" s="2"/>
      <c r="U35149" s="2"/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</row>
    <row r="35150" spans="20:36" x14ac:dyDescent="0.2">
      <c r="T35150" s="2"/>
      <c r="U35150" s="2"/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</row>
    <row r="35151" spans="20:36" x14ac:dyDescent="0.2">
      <c r="T35151" s="2"/>
      <c r="U35151" s="2"/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</row>
    <row r="35152" spans="20:36" x14ac:dyDescent="0.2">
      <c r="T35152" s="2"/>
      <c r="U35152" s="2"/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</row>
    <row r="35153" spans="20:36" x14ac:dyDescent="0.2">
      <c r="T35153" s="2"/>
      <c r="U35153" s="2"/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</row>
    <row r="35154" spans="20:36" x14ac:dyDescent="0.2">
      <c r="T35154" s="2"/>
      <c r="U35154" s="2"/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</row>
    <row r="35155" spans="20:36" x14ac:dyDescent="0.2">
      <c r="T35155" s="2"/>
      <c r="U35155" s="2"/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</row>
    <row r="35156" spans="20:36" x14ac:dyDescent="0.2">
      <c r="T35156" s="2"/>
      <c r="U35156" s="2"/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</row>
    <row r="35157" spans="20:36" x14ac:dyDescent="0.2">
      <c r="T35157" s="2"/>
      <c r="U35157" s="2"/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</row>
    <row r="35158" spans="20:36" x14ac:dyDescent="0.2">
      <c r="T35158" s="2"/>
      <c r="U35158" s="2"/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</row>
    <row r="35159" spans="20:36" x14ac:dyDescent="0.2">
      <c r="T35159" s="2"/>
      <c r="U35159" s="2"/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</row>
    <row r="35160" spans="20:36" x14ac:dyDescent="0.2">
      <c r="T35160" s="2"/>
      <c r="U35160" s="2"/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</row>
    <row r="35161" spans="20:36" x14ac:dyDescent="0.2">
      <c r="T35161" s="2"/>
      <c r="U35161" s="2"/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</row>
    <row r="35162" spans="20:36" x14ac:dyDescent="0.2">
      <c r="T35162" s="2"/>
      <c r="U35162" s="2"/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</row>
    <row r="35163" spans="20:36" x14ac:dyDescent="0.2">
      <c r="T35163" s="2"/>
      <c r="U35163" s="2"/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</row>
    <row r="35164" spans="20:36" x14ac:dyDescent="0.2">
      <c r="T35164" s="2"/>
      <c r="U35164" s="2"/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</row>
    <row r="35165" spans="20:36" x14ac:dyDescent="0.2">
      <c r="T35165" s="2"/>
      <c r="U35165" s="2"/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</row>
    <row r="35166" spans="20:36" x14ac:dyDescent="0.2">
      <c r="T35166" s="2"/>
      <c r="U35166" s="2"/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</row>
    <row r="35167" spans="20:36" x14ac:dyDescent="0.2">
      <c r="T35167" s="2"/>
      <c r="U35167" s="2"/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</row>
    <row r="35168" spans="20:36" x14ac:dyDescent="0.2">
      <c r="T35168" s="2"/>
      <c r="U35168" s="2"/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</row>
    <row r="35169" spans="20:36" x14ac:dyDescent="0.2">
      <c r="T35169" s="2"/>
      <c r="U35169" s="2"/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</row>
    <row r="35170" spans="20:36" x14ac:dyDescent="0.2">
      <c r="T35170" s="2"/>
      <c r="U35170" s="2"/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</row>
    <row r="35171" spans="20:36" x14ac:dyDescent="0.2">
      <c r="T35171" s="2"/>
      <c r="U35171" s="2"/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</row>
    <row r="35172" spans="20:36" x14ac:dyDescent="0.2">
      <c r="T35172" s="2"/>
      <c r="U35172" s="2"/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</row>
    <row r="35173" spans="20:36" x14ac:dyDescent="0.2">
      <c r="T35173" s="2"/>
      <c r="U35173" s="2"/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</row>
    <row r="35174" spans="20:36" x14ac:dyDescent="0.2">
      <c r="T35174" s="2"/>
      <c r="U35174" s="2"/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</row>
    <row r="35175" spans="20:36" x14ac:dyDescent="0.2">
      <c r="T35175" s="2"/>
      <c r="U35175" s="2"/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</row>
    <row r="35176" spans="20:36" x14ac:dyDescent="0.2">
      <c r="T35176" s="2"/>
      <c r="U35176" s="2"/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</row>
    <row r="35177" spans="20:36" x14ac:dyDescent="0.2">
      <c r="T35177" s="2"/>
      <c r="U35177" s="2"/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</row>
    <row r="35178" spans="20:36" x14ac:dyDescent="0.2">
      <c r="T35178" s="2"/>
      <c r="U35178" s="2"/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</row>
    <row r="35179" spans="20:36" x14ac:dyDescent="0.2">
      <c r="T35179" s="2"/>
      <c r="U35179" s="2"/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</row>
    <row r="35180" spans="20:36" x14ac:dyDescent="0.2">
      <c r="T35180" s="2"/>
      <c r="U35180" s="2"/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</row>
    <row r="35181" spans="20:36" x14ac:dyDescent="0.2">
      <c r="T35181" s="2"/>
      <c r="U35181" s="2"/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</row>
    <row r="35182" spans="20:36" x14ac:dyDescent="0.2">
      <c r="T35182" s="2"/>
      <c r="U35182" s="2"/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</row>
    <row r="35183" spans="20:36" x14ac:dyDescent="0.2">
      <c r="T35183" s="2"/>
      <c r="U35183" s="2"/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</row>
    <row r="35184" spans="20:36" x14ac:dyDescent="0.2">
      <c r="T35184" s="2"/>
      <c r="U35184" s="2"/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</row>
    <row r="35185" spans="20:36" x14ac:dyDescent="0.2">
      <c r="T35185" s="2"/>
      <c r="U35185" s="2"/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</row>
    <row r="35186" spans="20:36" x14ac:dyDescent="0.2">
      <c r="T35186" s="2"/>
      <c r="U35186" s="2"/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</row>
    <row r="35187" spans="20:36" x14ac:dyDescent="0.2">
      <c r="T35187" s="2"/>
      <c r="U35187" s="2"/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</row>
    <row r="35188" spans="20:36" x14ac:dyDescent="0.2">
      <c r="T35188" s="2"/>
      <c r="U35188" s="2"/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</row>
    <row r="35189" spans="20:36" x14ac:dyDescent="0.2">
      <c r="T35189" s="2"/>
      <c r="U35189" s="2"/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</row>
    <row r="35190" spans="20:36" x14ac:dyDescent="0.2">
      <c r="T35190" s="2"/>
      <c r="U35190" s="2"/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</row>
    <row r="35191" spans="20:36" x14ac:dyDescent="0.2">
      <c r="T35191" s="2"/>
      <c r="U35191" s="2"/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</row>
    <row r="35192" spans="20:36" x14ac:dyDescent="0.2">
      <c r="T35192" s="2"/>
      <c r="U35192" s="2"/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</row>
    <row r="35193" spans="20:36" x14ac:dyDescent="0.2">
      <c r="T35193" s="2"/>
      <c r="U35193" s="2"/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</row>
    <row r="35194" spans="20:36" x14ac:dyDescent="0.2">
      <c r="T35194" s="2"/>
      <c r="U35194" s="2"/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</row>
    <row r="35195" spans="20:36" x14ac:dyDescent="0.2">
      <c r="T35195" s="2"/>
      <c r="U35195" s="2"/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</row>
    <row r="35196" spans="20:36" x14ac:dyDescent="0.2">
      <c r="T35196" s="2"/>
      <c r="U35196" s="2"/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</row>
    <row r="35197" spans="20:36" x14ac:dyDescent="0.2">
      <c r="T35197" s="2"/>
      <c r="U35197" s="2"/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</row>
    <row r="35198" spans="20:36" x14ac:dyDescent="0.2">
      <c r="T35198" s="2"/>
      <c r="U35198" s="2"/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</row>
    <row r="35199" spans="20:36" x14ac:dyDescent="0.2">
      <c r="T35199" s="2"/>
      <c r="U35199" s="2"/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</row>
    <row r="35200" spans="20:36" x14ac:dyDescent="0.2">
      <c r="T35200" s="2"/>
      <c r="U35200" s="2"/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</row>
    <row r="35201" spans="20:36" x14ac:dyDescent="0.2">
      <c r="T35201" s="2"/>
      <c r="U35201" s="2"/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</row>
    <row r="35202" spans="20:36" x14ac:dyDescent="0.2">
      <c r="T35202" s="2"/>
      <c r="U35202" s="2"/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</row>
    <row r="35203" spans="20:36" x14ac:dyDescent="0.2">
      <c r="T35203" s="2"/>
      <c r="U35203" s="2"/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</row>
    <row r="35204" spans="20:36" x14ac:dyDescent="0.2">
      <c r="T35204" s="2"/>
      <c r="U35204" s="2"/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</row>
    <row r="35205" spans="20:36" x14ac:dyDescent="0.2">
      <c r="T35205" s="2"/>
      <c r="U35205" s="2"/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</row>
    <row r="35206" spans="20:36" x14ac:dyDescent="0.2">
      <c r="T35206" s="2"/>
      <c r="U35206" s="2"/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</row>
    <row r="35207" spans="20:36" x14ac:dyDescent="0.2">
      <c r="T35207" s="2"/>
      <c r="U35207" s="2"/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</row>
    <row r="35208" spans="20:36" x14ac:dyDescent="0.2">
      <c r="T35208" s="2"/>
      <c r="U35208" s="2"/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</row>
    <row r="35209" spans="20:36" x14ac:dyDescent="0.2">
      <c r="T35209" s="2"/>
      <c r="U35209" s="2"/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</row>
    <row r="35210" spans="20:36" x14ac:dyDescent="0.2">
      <c r="T35210" s="2"/>
      <c r="U35210" s="2"/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</row>
    <row r="35211" spans="20:36" x14ac:dyDescent="0.2">
      <c r="T35211" s="2"/>
      <c r="U35211" s="2"/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</row>
    <row r="35212" spans="20:36" x14ac:dyDescent="0.2">
      <c r="T35212" s="2"/>
      <c r="U35212" s="2"/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</row>
    <row r="35213" spans="20:36" x14ac:dyDescent="0.2">
      <c r="T35213" s="2"/>
      <c r="U35213" s="2"/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</row>
    <row r="35214" spans="20:36" x14ac:dyDescent="0.2">
      <c r="T35214" s="2"/>
      <c r="U35214" s="2"/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</row>
    <row r="35215" spans="20:36" x14ac:dyDescent="0.2">
      <c r="T35215" s="2"/>
      <c r="U35215" s="2"/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</row>
    <row r="35216" spans="20:36" x14ac:dyDescent="0.2">
      <c r="T35216" s="2"/>
      <c r="U35216" s="2"/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</row>
    <row r="35217" spans="20:36" x14ac:dyDescent="0.2">
      <c r="T35217" s="2"/>
      <c r="U35217" s="2"/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</row>
    <row r="35218" spans="20:36" x14ac:dyDescent="0.2">
      <c r="T35218" s="2"/>
      <c r="U35218" s="2"/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</row>
    <row r="35219" spans="20:36" x14ac:dyDescent="0.2">
      <c r="T35219" s="2"/>
      <c r="U35219" s="2"/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</row>
    <row r="35220" spans="20:36" x14ac:dyDescent="0.2">
      <c r="T35220" s="2"/>
      <c r="U35220" s="2"/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</row>
    <row r="35221" spans="20:36" x14ac:dyDescent="0.2">
      <c r="T35221" s="2"/>
      <c r="U35221" s="2"/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</row>
    <row r="35222" spans="20:36" x14ac:dyDescent="0.2">
      <c r="T35222" s="2"/>
      <c r="U35222" s="2"/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</row>
    <row r="35223" spans="20:36" x14ac:dyDescent="0.2">
      <c r="T35223" s="2"/>
      <c r="U35223" s="2"/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</row>
    <row r="35224" spans="20:36" x14ac:dyDescent="0.2">
      <c r="T35224" s="2"/>
      <c r="U35224" s="2"/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</row>
    <row r="35225" spans="20:36" x14ac:dyDescent="0.2">
      <c r="T35225" s="2"/>
      <c r="U35225" s="2"/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</row>
    <row r="35226" spans="20:36" x14ac:dyDescent="0.2">
      <c r="T35226" s="2"/>
      <c r="U35226" s="2"/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</row>
    <row r="35227" spans="20:36" x14ac:dyDescent="0.2">
      <c r="T35227" s="2"/>
      <c r="U35227" s="2"/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</row>
    <row r="35228" spans="20:36" x14ac:dyDescent="0.2">
      <c r="T35228" s="2"/>
      <c r="U35228" s="2"/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</row>
    <row r="35229" spans="20:36" x14ac:dyDescent="0.2">
      <c r="T35229" s="2"/>
      <c r="U35229" s="2"/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</row>
    <row r="35230" spans="20:36" x14ac:dyDescent="0.2">
      <c r="T35230" s="2"/>
      <c r="U35230" s="2"/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</row>
    <row r="35231" spans="20:36" x14ac:dyDescent="0.2">
      <c r="T35231" s="2"/>
      <c r="U35231" s="2"/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</row>
    <row r="35232" spans="20:36" x14ac:dyDescent="0.2">
      <c r="T35232" s="2"/>
      <c r="U35232" s="2"/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</row>
    <row r="35233" spans="20:36" x14ac:dyDescent="0.2">
      <c r="T35233" s="2"/>
      <c r="U35233" s="2"/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</row>
    <row r="35234" spans="20:36" x14ac:dyDescent="0.2">
      <c r="T35234" s="2"/>
      <c r="U35234" s="2"/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</row>
    <row r="35235" spans="20:36" x14ac:dyDescent="0.2">
      <c r="T35235" s="2"/>
      <c r="U35235" s="2"/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</row>
    <row r="35236" spans="20:36" x14ac:dyDescent="0.2">
      <c r="T35236" s="2"/>
      <c r="U35236" s="2"/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</row>
    <row r="35237" spans="20:36" x14ac:dyDescent="0.2">
      <c r="T35237" s="2"/>
      <c r="U35237" s="2"/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</row>
    <row r="35238" spans="20:36" x14ac:dyDescent="0.2">
      <c r="T35238" s="2"/>
      <c r="U35238" s="2"/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</row>
    <row r="35239" spans="20:36" x14ac:dyDescent="0.2">
      <c r="T35239" s="2"/>
      <c r="U35239" s="2"/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</row>
    <row r="35240" spans="20:36" x14ac:dyDescent="0.2">
      <c r="T35240" s="2"/>
      <c r="U35240" s="2"/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</row>
    <row r="35241" spans="20:36" x14ac:dyDescent="0.2">
      <c r="T35241" s="2"/>
      <c r="U35241" s="2"/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</row>
    <row r="35242" spans="20:36" x14ac:dyDescent="0.2">
      <c r="T35242" s="2"/>
      <c r="U35242" s="2"/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</row>
    <row r="35243" spans="20:36" x14ac:dyDescent="0.2">
      <c r="T35243" s="2"/>
      <c r="U35243" s="2"/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</row>
    <row r="35244" spans="20:36" x14ac:dyDescent="0.2">
      <c r="T35244" s="2"/>
      <c r="U35244" s="2"/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</row>
    <row r="35245" spans="20:36" x14ac:dyDescent="0.2">
      <c r="T35245" s="2"/>
      <c r="U35245" s="2"/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</row>
    <row r="35246" spans="20:36" x14ac:dyDescent="0.2">
      <c r="T35246" s="2"/>
      <c r="U35246" s="2"/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</row>
    <row r="35247" spans="20:36" x14ac:dyDescent="0.2">
      <c r="T35247" s="2"/>
      <c r="U35247" s="2"/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</row>
    <row r="35248" spans="20:36" x14ac:dyDescent="0.2">
      <c r="T35248" s="2"/>
      <c r="U35248" s="2"/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</row>
    <row r="35249" spans="20:36" x14ac:dyDescent="0.2">
      <c r="T35249" s="2"/>
      <c r="U35249" s="2"/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</row>
    <row r="35250" spans="20:36" x14ac:dyDescent="0.2">
      <c r="T35250" s="2"/>
      <c r="U35250" s="2"/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</row>
    <row r="35251" spans="20:36" x14ac:dyDescent="0.2">
      <c r="T35251" s="2"/>
      <c r="U35251" s="2"/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</row>
    <row r="35252" spans="20:36" x14ac:dyDescent="0.2">
      <c r="T35252" s="2"/>
      <c r="U35252" s="2"/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</row>
    <row r="35253" spans="20:36" x14ac:dyDescent="0.2">
      <c r="T35253" s="2"/>
      <c r="U35253" s="2"/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</row>
    <row r="35254" spans="20:36" x14ac:dyDescent="0.2">
      <c r="T35254" s="2"/>
      <c r="U35254" s="2"/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</row>
    <row r="35255" spans="20:36" x14ac:dyDescent="0.2">
      <c r="T35255" s="2"/>
      <c r="U35255" s="2"/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</row>
    <row r="35256" spans="20:36" x14ac:dyDescent="0.2">
      <c r="T35256" s="2"/>
      <c r="U35256" s="2"/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</row>
    <row r="35257" spans="20:36" x14ac:dyDescent="0.2">
      <c r="T35257" s="2"/>
      <c r="U35257" s="2"/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</row>
    <row r="35258" spans="20:36" x14ac:dyDescent="0.2">
      <c r="T35258" s="2"/>
      <c r="U35258" s="2"/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</row>
    <row r="35259" spans="20:36" x14ac:dyDescent="0.2">
      <c r="T35259" s="2"/>
      <c r="U35259" s="2"/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</row>
    <row r="35260" spans="20:36" x14ac:dyDescent="0.2">
      <c r="T35260" s="2"/>
      <c r="U35260" s="2"/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</row>
    <row r="35261" spans="20:36" x14ac:dyDescent="0.2">
      <c r="T35261" s="2"/>
      <c r="U35261" s="2"/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</row>
    <row r="35262" spans="20:36" x14ac:dyDescent="0.2">
      <c r="T35262" s="2"/>
      <c r="U35262" s="2"/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</row>
    <row r="35263" spans="20:36" x14ac:dyDescent="0.2">
      <c r="T35263" s="2"/>
      <c r="U35263" s="2"/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</row>
    <row r="35264" spans="20:36" x14ac:dyDescent="0.2">
      <c r="T35264" s="2"/>
      <c r="U35264" s="2"/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</row>
    <row r="35265" spans="20:36" x14ac:dyDescent="0.2">
      <c r="T35265" s="2"/>
      <c r="U35265" s="2"/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</row>
    <row r="35266" spans="20:36" x14ac:dyDescent="0.2">
      <c r="T35266" s="2"/>
      <c r="U35266" s="2"/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</row>
    <row r="35267" spans="20:36" x14ac:dyDescent="0.2">
      <c r="T35267" s="2"/>
      <c r="U35267" s="2"/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</row>
    <row r="35268" spans="20:36" x14ac:dyDescent="0.2">
      <c r="T35268" s="2"/>
      <c r="U35268" s="2"/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</row>
    <row r="35269" spans="20:36" x14ac:dyDescent="0.2">
      <c r="T35269" s="2"/>
      <c r="U35269" s="2"/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</row>
    <row r="35270" spans="20:36" x14ac:dyDescent="0.2">
      <c r="T35270" s="2"/>
      <c r="U35270" s="2"/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</row>
    <row r="35271" spans="20:36" x14ac:dyDescent="0.2">
      <c r="T35271" s="2"/>
      <c r="U35271" s="2"/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</row>
    <row r="35272" spans="20:36" x14ac:dyDescent="0.2">
      <c r="T35272" s="2"/>
      <c r="U35272" s="2"/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</row>
    <row r="35273" spans="20:36" x14ac:dyDescent="0.2">
      <c r="T35273" s="2"/>
      <c r="U35273" s="2"/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</row>
    <row r="35274" spans="20:36" x14ac:dyDescent="0.2">
      <c r="T35274" s="2"/>
      <c r="U35274" s="2"/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</row>
    <row r="35275" spans="20:36" x14ac:dyDescent="0.2">
      <c r="T35275" s="2"/>
      <c r="U35275" s="2"/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</row>
    <row r="35276" spans="20:36" x14ac:dyDescent="0.2">
      <c r="T35276" s="2"/>
      <c r="U35276" s="2"/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</row>
    <row r="35277" spans="20:36" x14ac:dyDescent="0.2">
      <c r="T35277" s="2"/>
      <c r="U35277" s="2"/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</row>
    <row r="35278" spans="20:36" x14ac:dyDescent="0.2">
      <c r="T35278" s="2"/>
      <c r="U35278" s="2"/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</row>
    <row r="35279" spans="20:36" x14ac:dyDescent="0.2">
      <c r="T35279" s="2"/>
      <c r="U35279" s="2"/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</row>
    <row r="35280" spans="20:36" x14ac:dyDescent="0.2">
      <c r="T35280" s="2"/>
      <c r="U35280" s="2"/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</row>
    <row r="35281" spans="20:36" x14ac:dyDescent="0.2">
      <c r="T35281" s="2"/>
      <c r="U35281" s="2"/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</row>
    <row r="35282" spans="20:36" x14ac:dyDescent="0.2">
      <c r="T35282" s="2"/>
      <c r="U35282" s="2"/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</row>
    <row r="35283" spans="20:36" x14ac:dyDescent="0.2">
      <c r="T35283" s="2"/>
      <c r="U35283" s="2"/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</row>
    <row r="35284" spans="20:36" x14ac:dyDescent="0.2">
      <c r="T35284" s="2"/>
      <c r="U35284" s="2"/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</row>
    <row r="35285" spans="20:36" x14ac:dyDescent="0.2">
      <c r="T35285" s="2"/>
      <c r="U35285" s="2"/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</row>
    <row r="35286" spans="20:36" x14ac:dyDescent="0.2">
      <c r="T35286" s="2"/>
      <c r="U35286" s="2"/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</row>
    <row r="35287" spans="20:36" x14ac:dyDescent="0.2">
      <c r="T35287" s="2"/>
      <c r="U35287" s="2"/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</row>
    <row r="35288" spans="20:36" x14ac:dyDescent="0.2">
      <c r="T35288" s="2"/>
      <c r="U35288" s="2"/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</row>
    <row r="35289" spans="20:36" x14ac:dyDescent="0.2">
      <c r="T35289" s="2"/>
      <c r="U35289" s="2"/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</row>
    <row r="35290" spans="20:36" x14ac:dyDescent="0.2">
      <c r="T35290" s="2"/>
      <c r="U35290" s="2"/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</row>
    <row r="35291" spans="20:36" x14ac:dyDescent="0.2">
      <c r="T35291" s="2"/>
      <c r="U35291" s="2"/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</row>
    <row r="35292" spans="20:36" x14ac:dyDescent="0.2">
      <c r="T35292" s="2"/>
      <c r="U35292" s="2"/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</row>
    <row r="35293" spans="20:36" x14ac:dyDescent="0.2">
      <c r="T35293" s="2"/>
      <c r="U35293" s="2"/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</row>
    <row r="35294" spans="20:36" x14ac:dyDescent="0.2">
      <c r="T35294" s="2"/>
      <c r="U35294" s="2"/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</row>
    <row r="35295" spans="20:36" x14ac:dyDescent="0.2">
      <c r="T35295" s="2"/>
      <c r="U35295" s="2"/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</row>
    <row r="35296" spans="20:36" x14ac:dyDescent="0.2">
      <c r="T35296" s="2"/>
      <c r="U35296" s="2"/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</row>
    <row r="35297" spans="20:36" x14ac:dyDescent="0.2">
      <c r="T35297" s="2"/>
      <c r="U35297" s="2"/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</row>
    <row r="35298" spans="20:36" x14ac:dyDescent="0.2">
      <c r="T35298" s="2"/>
      <c r="U35298" s="2"/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</row>
    <row r="35299" spans="20:36" x14ac:dyDescent="0.2">
      <c r="T35299" s="2"/>
      <c r="U35299" s="2"/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</row>
    <row r="35300" spans="20:36" x14ac:dyDescent="0.2">
      <c r="T35300" s="2"/>
      <c r="U35300" s="2"/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</row>
    <row r="35301" spans="20:36" x14ac:dyDescent="0.2">
      <c r="T35301" s="2"/>
      <c r="U35301" s="2"/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</row>
    <row r="35302" spans="20:36" x14ac:dyDescent="0.2">
      <c r="T35302" s="2"/>
      <c r="U35302" s="2"/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</row>
    <row r="35303" spans="20:36" x14ac:dyDescent="0.2">
      <c r="T35303" s="2"/>
      <c r="U35303" s="2"/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</row>
    <row r="35304" spans="20:36" x14ac:dyDescent="0.2">
      <c r="T35304" s="2"/>
      <c r="U35304" s="2"/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</row>
    <row r="35305" spans="20:36" x14ac:dyDescent="0.2">
      <c r="T35305" s="2"/>
      <c r="U35305" s="2"/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</row>
    <row r="35306" spans="20:36" x14ac:dyDescent="0.2">
      <c r="T35306" s="2"/>
      <c r="U35306" s="2"/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</row>
    <row r="35307" spans="20:36" x14ac:dyDescent="0.2">
      <c r="T35307" s="2"/>
      <c r="U35307" s="2"/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</row>
    <row r="35308" spans="20:36" x14ac:dyDescent="0.2">
      <c r="T35308" s="2"/>
      <c r="U35308" s="2"/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</row>
    <row r="35309" spans="20:36" x14ac:dyDescent="0.2">
      <c r="T35309" s="2"/>
      <c r="U35309" s="2"/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</row>
    <row r="35310" spans="20:36" x14ac:dyDescent="0.2">
      <c r="T35310" s="2"/>
      <c r="U35310" s="2"/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</row>
    <row r="35311" spans="20:36" x14ac:dyDescent="0.2">
      <c r="T35311" s="2"/>
      <c r="U35311" s="2"/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</row>
    <row r="35312" spans="20:36" x14ac:dyDescent="0.2">
      <c r="T35312" s="2"/>
      <c r="U35312" s="2"/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</row>
    <row r="35313" spans="20:36" x14ac:dyDescent="0.2">
      <c r="T35313" s="2"/>
      <c r="U35313" s="2"/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</row>
    <row r="35314" spans="20:36" x14ac:dyDescent="0.2">
      <c r="T35314" s="2"/>
      <c r="U35314" s="2"/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</row>
    <row r="35315" spans="20:36" x14ac:dyDescent="0.2">
      <c r="T35315" s="2"/>
      <c r="U35315" s="2"/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</row>
    <row r="35316" spans="20:36" x14ac:dyDescent="0.2">
      <c r="T35316" s="2"/>
      <c r="U35316" s="2"/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</row>
    <row r="35317" spans="20:36" x14ac:dyDescent="0.2">
      <c r="T35317" s="2"/>
      <c r="U35317" s="2"/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</row>
    <row r="35318" spans="20:36" x14ac:dyDescent="0.2">
      <c r="T35318" s="2"/>
      <c r="U35318" s="2"/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</row>
    <row r="35319" spans="20:36" x14ac:dyDescent="0.2">
      <c r="T35319" s="2"/>
      <c r="U35319" s="2"/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</row>
    <row r="35320" spans="20:36" x14ac:dyDescent="0.2">
      <c r="T35320" s="2"/>
      <c r="U35320" s="2"/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</row>
    <row r="35321" spans="20:36" x14ac:dyDescent="0.2">
      <c r="T35321" s="2"/>
      <c r="U35321" s="2"/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</row>
    <row r="35322" spans="20:36" x14ac:dyDescent="0.2">
      <c r="T35322" s="2"/>
      <c r="U35322" s="2"/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</row>
    <row r="35323" spans="20:36" x14ac:dyDescent="0.2">
      <c r="T35323" s="2"/>
      <c r="U35323" s="2"/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</row>
    <row r="35324" spans="20:36" x14ac:dyDescent="0.2">
      <c r="T35324" s="2"/>
      <c r="U35324" s="2"/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</row>
    <row r="35325" spans="20:36" x14ac:dyDescent="0.2">
      <c r="T35325" s="2"/>
      <c r="U35325" s="2"/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</row>
    <row r="35326" spans="20:36" x14ac:dyDescent="0.2">
      <c r="T35326" s="2"/>
      <c r="U35326" s="2"/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</row>
    <row r="35327" spans="20:36" x14ac:dyDescent="0.2">
      <c r="T35327" s="2"/>
      <c r="U35327" s="2"/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</row>
    <row r="35328" spans="20:36" x14ac:dyDescent="0.2">
      <c r="T35328" s="2"/>
      <c r="U35328" s="2"/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</row>
    <row r="35329" spans="20:36" x14ac:dyDescent="0.2">
      <c r="T35329" s="2"/>
      <c r="U35329" s="2"/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</row>
    <row r="35330" spans="20:36" x14ac:dyDescent="0.2">
      <c r="T35330" s="2"/>
      <c r="U35330" s="2"/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</row>
    <row r="35331" spans="20:36" x14ac:dyDescent="0.2">
      <c r="T35331" s="2"/>
      <c r="U35331" s="2"/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</row>
    <row r="35332" spans="20:36" x14ac:dyDescent="0.2">
      <c r="T35332" s="2"/>
      <c r="U35332" s="2"/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</row>
    <row r="35333" spans="20:36" x14ac:dyDescent="0.2">
      <c r="T35333" s="2"/>
      <c r="U35333" s="2"/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</row>
    <row r="35334" spans="20:36" x14ac:dyDescent="0.2">
      <c r="T35334" s="2"/>
      <c r="U35334" s="2"/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</row>
    <row r="35335" spans="20:36" x14ac:dyDescent="0.2">
      <c r="T35335" s="2"/>
      <c r="U35335" s="2"/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</row>
    <row r="35336" spans="20:36" x14ac:dyDescent="0.2">
      <c r="T35336" s="2"/>
      <c r="U35336" s="2"/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</row>
    <row r="35337" spans="20:36" x14ac:dyDescent="0.2">
      <c r="T35337" s="2"/>
      <c r="U35337" s="2"/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</row>
    <row r="35338" spans="20:36" x14ac:dyDescent="0.2">
      <c r="T35338" s="2"/>
      <c r="U35338" s="2"/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</row>
    <row r="35339" spans="20:36" x14ac:dyDescent="0.2">
      <c r="T35339" s="2"/>
      <c r="U35339" s="2"/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</row>
    <row r="35340" spans="20:36" x14ac:dyDescent="0.2">
      <c r="T35340" s="2"/>
      <c r="U35340" s="2"/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</row>
    <row r="35341" spans="20:36" x14ac:dyDescent="0.2">
      <c r="T35341" s="2"/>
      <c r="U35341" s="2"/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</row>
    <row r="35342" spans="20:36" x14ac:dyDescent="0.2">
      <c r="T35342" s="2"/>
      <c r="U35342" s="2"/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</row>
    <row r="35343" spans="20:36" x14ac:dyDescent="0.2">
      <c r="T35343" s="2"/>
      <c r="U35343" s="2"/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</row>
    <row r="35344" spans="20:36" x14ac:dyDescent="0.2">
      <c r="T35344" s="2"/>
      <c r="U35344" s="2"/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</row>
    <row r="35345" spans="20:36" x14ac:dyDescent="0.2">
      <c r="T35345" s="2"/>
      <c r="U35345" s="2"/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</row>
    <row r="35346" spans="20:36" x14ac:dyDescent="0.2">
      <c r="T35346" s="2"/>
      <c r="U35346" s="2"/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</row>
    <row r="35347" spans="20:36" x14ac:dyDescent="0.2">
      <c r="T35347" s="2"/>
      <c r="U35347" s="2"/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</row>
    <row r="35348" spans="20:36" x14ac:dyDescent="0.2">
      <c r="T35348" s="2"/>
      <c r="U35348" s="2"/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</row>
    <row r="35349" spans="20:36" x14ac:dyDescent="0.2">
      <c r="T35349" s="2"/>
      <c r="U35349" s="2"/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</row>
    <row r="35350" spans="20:36" x14ac:dyDescent="0.2">
      <c r="T35350" s="2"/>
      <c r="U35350" s="2"/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</row>
    <row r="35351" spans="20:36" x14ac:dyDescent="0.2">
      <c r="T35351" s="2"/>
      <c r="U35351" s="2"/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</row>
    <row r="35352" spans="20:36" x14ac:dyDescent="0.2">
      <c r="T35352" s="2"/>
      <c r="U35352" s="2"/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</row>
    <row r="35353" spans="20:36" x14ac:dyDescent="0.2">
      <c r="T35353" s="2"/>
      <c r="U35353" s="2"/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</row>
    <row r="35354" spans="20:36" x14ac:dyDescent="0.2">
      <c r="T35354" s="2"/>
      <c r="U35354" s="2"/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</row>
    <row r="35355" spans="20:36" x14ac:dyDescent="0.2">
      <c r="T35355" s="2"/>
      <c r="U35355" s="2"/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</row>
    <row r="35356" spans="20:36" x14ac:dyDescent="0.2">
      <c r="T35356" s="2"/>
      <c r="U35356" s="2"/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</row>
    <row r="35357" spans="20:36" x14ac:dyDescent="0.2">
      <c r="T35357" s="2"/>
      <c r="U35357" s="2"/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</row>
    <row r="35358" spans="20:36" x14ac:dyDescent="0.2">
      <c r="T35358" s="2"/>
      <c r="U35358" s="2"/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</row>
    <row r="35359" spans="20:36" x14ac:dyDescent="0.2">
      <c r="T35359" s="2"/>
      <c r="U35359" s="2"/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</row>
    <row r="35360" spans="20:36" x14ac:dyDescent="0.2">
      <c r="T35360" s="2"/>
      <c r="U35360" s="2"/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</row>
    <row r="35361" spans="20:36" x14ac:dyDescent="0.2">
      <c r="T35361" s="2"/>
      <c r="U35361" s="2"/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</row>
    <row r="35362" spans="20:36" x14ac:dyDescent="0.2">
      <c r="T35362" s="2"/>
      <c r="U35362" s="2"/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</row>
    <row r="35363" spans="20:36" x14ac:dyDescent="0.2">
      <c r="T35363" s="2"/>
      <c r="U35363" s="2"/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</row>
    <row r="35364" spans="20:36" x14ac:dyDescent="0.2">
      <c r="T35364" s="2"/>
      <c r="U35364" s="2"/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</row>
    <row r="35365" spans="20:36" x14ac:dyDescent="0.2">
      <c r="T35365" s="2"/>
      <c r="U35365" s="2"/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</row>
    <row r="35366" spans="20:36" x14ac:dyDescent="0.2">
      <c r="T35366" s="2"/>
      <c r="U35366" s="2"/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</row>
    <row r="35367" spans="20:36" x14ac:dyDescent="0.2">
      <c r="T35367" s="2"/>
      <c r="U35367" s="2"/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</row>
    <row r="35368" spans="20:36" x14ac:dyDescent="0.2">
      <c r="T35368" s="2"/>
      <c r="U35368" s="2"/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</row>
    <row r="35369" spans="20:36" x14ac:dyDescent="0.2">
      <c r="T35369" s="2"/>
      <c r="U35369" s="2"/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</row>
    <row r="35370" spans="20:36" x14ac:dyDescent="0.2">
      <c r="T35370" s="2"/>
      <c r="U35370" s="2"/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</row>
    <row r="35371" spans="20:36" x14ac:dyDescent="0.2">
      <c r="T35371" s="2"/>
      <c r="U35371" s="2"/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</row>
    <row r="35372" spans="20:36" x14ac:dyDescent="0.2">
      <c r="T35372" s="2"/>
      <c r="U35372" s="2"/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</row>
    <row r="35373" spans="20:36" x14ac:dyDescent="0.2">
      <c r="T35373" s="2"/>
      <c r="U35373" s="2"/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</row>
    <row r="35374" spans="20:36" x14ac:dyDescent="0.2">
      <c r="T35374" s="2"/>
      <c r="U35374" s="2"/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</row>
    <row r="35375" spans="20:36" x14ac:dyDescent="0.2">
      <c r="T35375" s="2"/>
      <c r="U35375" s="2"/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</row>
    <row r="35376" spans="20:36" x14ac:dyDescent="0.2">
      <c r="T35376" s="2"/>
      <c r="U35376" s="2"/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</row>
    <row r="35377" spans="20:36" x14ac:dyDescent="0.2">
      <c r="T35377" s="2"/>
      <c r="U35377" s="2"/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</row>
    <row r="35378" spans="20:36" x14ac:dyDescent="0.2">
      <c r="T35378" s="2"/>
      <c r="U35378" s="2"/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</row>
    <row r="35379" spans="20:36" x14ac:dyDescent="0.2">
      <c r="T35379" s="2"/>
      <c r="U35379" s="2"/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</row>
    <row r="35380" spans="20:36" x14ac:dyDescent="0.2">
      <c r="T35380" s="2"/>
      <c r="U35380" s="2"/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</row>
    <row r="35381" spans="20:36" x14ac:dyDescent="0.2">
      <c r="T35381" s="2"/>
      <c r="U35381" s="2"/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</row>
    <row r="35382" spans="20:36" x14ac:dyDescent="0.2">
      <c r="T35382" s="2"/>
      <c r="U35382" s="2"/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</row>
    <row r="35383" spans="20:36" x14ac:dyDescent="0.2">
      <c r="T35383" s="2"/>
      <c r="U35383" s="2"/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</row>
    <row r="35384" spans="20:36" x14ac:dyDescent="0.2">
      <c r="T35384" s="2"/>
      <c r="U35384" s="2"/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</row>
    <row r="35385" spans="20:36" x14ac:dyDescent="0.2">
      <c r="T35385" s="2"/>
      <c r="U35385" s="2"/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</row>
    <row r="35386" spans="20:36" x14ac:dyDescent="0.2">
      <c r="T35386" s="2"/>
      <c r="U35386" s="2"/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</row>
    <row r="35387" spans="20:36" x14ac:dyDescent="0.2">
      <c r="T35387" s="2"/>
      <c r="U35387" s="2"/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</row>
    <row r="35388" spans="20:36" x14ac:dyDescent="0.2">
      <c r="T35388" s="2"/>
      <c r="U35388" s="2"/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</row>
    <row r="35389" spans="20:36" x14ac:dyDescent="0.2">
      <c r="T35389" s="2"/>
      <c r="U35389" s="2"/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</row>
    <row r="35390" spans="20:36" x14ac:dyDescent="0.2">
      <c r="T35390" s="2"/>
      <c r="U35390" s="2"/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</row>
    <row r="35391" spans="20:36" x14ac:dyDescent="0.2">
      <c r="T35391" s="2"/>
      <c r="U35391" s="2"/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</row>
    <row r="35392" spans="20:36" x14ac:dyDescent="0.2">
      <c r="T35392" s="2"/>
      <c r="U35392" s="2"/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</row>
    <row r="35393" spans="20:36" x14ac:dyDescent="0.2">
      <c r="T35393" s="2"/>
      <c r="U35393" s="2"/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</row>
    <row r="35394" spans="20:36" x14ac:dyDescent="0.2">
      <c r="T35394" s="2"/>
      <c r="U35394" s="2"/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</row>
    <row r="35395" spans="20:36" x14ac:dyDescent="0.2">
      <c r="T35395" s="2"/>
      <c r="U35395" s="2"/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</row>
    <row r="35396" spans="20:36" x14ac:dyDescent="0.2">
      <c r="T35396" s="2"/>
      <c r="U35396" s="2"/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</row>
    <row r="35397" spans="20:36" x14ac:dyDescent="0.2">
      <c r="T35397" s="2"/>
      <c r="U35397" s="2"/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</row>
    <row r="35398" spans="20:36" x14ac:dyDescent="0.2">
      <c r="T35398" s="2"/>
      <c r="U35398" s="2"/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</row>
    <row r="35399" spans="20:36" x14ac:dyDescent="0.2">
      <c r="T35399" s="2"/>
      <c r="U35399" s="2"/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</row>
    <row r="35400" spans="20:36" x14ac:dyDescent="0.2">
      <c r="T35400" s="2"/>
      <c r="U35400" s="2"/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</row>
    <row r="35401" spans="20:36" x14ac:dyDescent="0.2">
      <c r="T35401" s="2"/>
      <c r="U35401" s="2"/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</row>
    <row r="35402" spans="20:36" x14ac:dyDescent="0.2">
      <c r="T35402" s="2"/>
      <c r="U35402" s="2"/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</row>
    <row r="35403" spans="20:36" x14ac:dyDescent="0.2">
      <c r="T35403" s="2"/>
      <c r="U35403" s="2"/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</row>
    <row r="35404" spans="20:36" x14ac:dyDescent="0.2">
      <c r="T35404" s="2"/>
      <c r="U35404" s="2"/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</row>
    <row r="35405" spans="20:36" x14ac:dyDescent="0.2">
      <c r="T35405" s="2"/>
      <c r="U35405" s="2"/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</row>
    <row r="35406" spans="20:36" x14ac:dyDescent="0.2">
      <c r="T35406" s="2"/>
      <c r="U35406" s="2"/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</row>
    <row r="35407" spans="20:36" x14ac:dyDescent="0.2">
      <c r="T35407" s="2"/>
      <c r="U35407" s="2"/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</row>
    <row r="35408" spans="20:36" x14ac:dyDescent="0.2">
      <c r="T35408" s="2"/>
      <c r="U35408" s="2"/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</row>
    <row r="35409" spans="20:36" x14ac:dyDescent="0.2">
      <c r="T35409" s="2"/>
      <c r="U35409" s="2"/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</row>
    <row r="35410" spans="20:36" x14ac:dyDescent="0.2">
      <c r="T35410" s="2"/>
      <c r="U35410" s="2"/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</row>
    <row r="35411" spans="20:36" x14ac:dyDescent="0.2">
      <c r="T35411" s="2"/>
      <c r="U35411" s="2"/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</row>
    <row r="35412" spans="20:36" x14ac:dyDescent="0.2">
      <c r="T35412" s="2"/>
      <c r="U35412" s="2"/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</row>
    <row r="35413" spans="20:36" x14ac:dyDescent="0.2">
      <c r="T35413" s="2"/>
      <c r="U35413" s="2"/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</row>
    <row r="35414" spans="20:36" x14ac:dyDescent="0.2">
      <c r="T35414" s="2"/>
      <c r="U35414" s="2"/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</row>
    <row r="35415" spans="20:36" x14ac:dyDescent="0.2">
      <c r="T35415" s="2"/>
      <c r="U35415" s="2"/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</row>
    <row r="35416" spans="20:36" x14ac:dyDescent="0.2">
      <c r="T35416" s="2"/>
      <c r="U35416" s="2"/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</row>
    <row r="35417" spans="20:36" x14ac:dyDescent="0.2">
      <c r="T35417" s="2"/>
      <c r="U35417" s="2"/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</row>
    <row r="35418" spans="20:36" x14ac:dyDescent="0.2">
      <c r="T35418" s="2"/>
      <c r="U35418" s="2"/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</row>
    <row r="35419" spans="20:36" x14ac:dyDescent="0.2">
      <c r="T35419" s="2"/>
      <c r="U35419" s="2"/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</row>
    <row r="35420" spans="20:36" x14ac:dyDescent="0.2">
      <c r="T35420" s="2"/>
      <c r="U35420" s="2"/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</row>
    <row r="35421" spans="20:36" x14ac:dyDescent="0.2">
      <c r="T35421" s="2"/>
      <c r="U35421" s="2"/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</row>
    <row r="35422" spans="20:36" x14ac:dyDescent="0.2">
      <c r="T35422" s="2"/>
      <c r="U35422" s="2"/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</row>
    <row r="35423" spans="20:36" x14ac:dyDescent="0.2">
      <c r="T35423" s="2"/>
      <c r="U35423" s="2"/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</row>
    <row r="35424" spans="20:36" x14ac:dyDescent="0.2">
      <c r="T35424" s="2"/>
      <c r="U35424" s="2"/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</row>
    <row r="35425" spans="20:36" x14ac:dyDescent="0.2">
      <c r="T35425" s="2"/>
      <c r="U35425" s="2"/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</row>
    <row r="35426" spans="20:36" x14ac:dyDescent="0.2">
      <c r="T35426" s="2"/>
      <c r="U35426" s="2"/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</row>
    <row r="35427" spans="20:36" x14ac:dyDescent="0.2">
      <c r="T35427" s="2"/>
      <c r="U35427" s="2"/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</row>
    <row r="35428" spans="20:36" x14ac:dyDescent="0.2">
      <c r="T35428" s="2"/>
      <c r="U35428" s="2"/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</row>
    <row r="35429" spans="20:36" x14ac:dyDescent="0.2">
      <c r="T35429" s="2"/>
      <c r="U35429" s="2"/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</row>
    <row r="35430" spans="20:36" x14ac:dyDescent="0.2">
      <c r="T35430" s="2"/>
      <c r="U35430" s="2"/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</row>
    <row r="35431" spans="20:36" x14ac:dyDescent="0.2">
      <c r="T35431" s="2"/>
      <c r="U35431" s="2"/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</row>
    <row r="35432" spans="20:36" x14ac:dyDescent="0.2">
      <c r="T35432" s="2"/>
      <c r="U35432" s="2"/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</row>
    <row r="35433" spans="20:36" x14ac:dyDescent="0.2">
      <c r="T35433" s="2"/>
      <c r="U35433" s="2"/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</row>
    <row r="35434" spans="20:36" x14ac:dyDescent="0.2">
      <c r="T35434" s="2"/>
      <c r="U35434" s="2"/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</row>
    <row r="35435" spans="20:36" x14ac:dyDescent="0.2">
      <c r="T35435" s="2"/>
      <c r="U35435" s="2"/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</row>
    <row r="35436" spans="20:36" x14ac:dyDescent="0.2">
      <c r="T35436" s="2"/>
      <c r="U35436" s="2"/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</row>
    <row r="35437" spans="20:36" x14ac:dyDescent="0.2">
      <c r="T35437" s="2"/>
      <c r="U35437" s="2"/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</row>
    <row r="35438" spans="20:36" x14ac:dyDescent="0.2">
      <c r="T35438" s="2"/>
      <c r="U35438" s="2"/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</row>
    <row r="35439" spans="20:36" x14ac:dyDescent="0.2">
      <c r="T35439" s="2"/>
      <c r="U35439" s="2"/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</row>
    <row r="35440" spans="20:36" x14ac:dyDescent="0.2">
      <c r="T35440" s="2"/>
      <c r="U35440" s="2"/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</row>
    <row r="35441" spans="20:36" x14ac:dyDescent="0.2">
      <c r="T35441" s="2"/>
      <c r="U35441" s="2"/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</row>
    <row r="35442" spans="20:36" x14ac:dyDescent="0.2">
      <c r="T35442" s="2"/>
      <c r="U35442" s="2"/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</row>
    <row r="35443" spans="20:36" x14ac:dyDescent="0.2">
      <c r="T35443" s="2"/>
      <c r="U35443" s="2"/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</row>
    <row r="35444" spans="20:36" x14ac:dyDescent="0.2">
      <c r="T35444" s="2"/>
      <c r="U35444" s="2"/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</row>
    <row r="35445" spans="20:36" x14ac:dyDescent="0.2">
      <c r="T35445" s="2"/>
      <c r="U35445" s="2"/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</row>
    <row r="35446" spans="20:36" x14ac:dyDescent="0.2">
      <c r="T35446" s="2"/>
      <c r="U35446" s="2"/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</row>
    <row r="35447" spans="20:36" x14ac:dyDescent="0.2">
      <c r="T35447" s="2"/>
      <c r="U35447" s="2"/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</row>
    <row r="35448" spans="20:36" x14ac:dyDescent="0.2">
      <c r="T35448" s="2"/>
      <c r="U35448" s="2"/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</row>
    <row r="35449" spans="20:36" x14ac:dyDescent="0.2">
      <c r="T35449" s="2"/>
      <c r="U35449" s="2"/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</row>
    <row r="35450" spans="20:36" x14ac:dyDescent="0.2">
      <c r="T35450" s="2"/>
      <c r="U35450" s="2"/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</row>
    <row r="35451" spans="20:36" x14ac:dyDescent="0.2">
      <c r="T35451" s="2"/>
      <c r="U35451" s="2"/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</row>
    <row r="35452" spans="20:36" x14ac:dyDescent="0.2">
      <c r="T35452" s="2"/>
      <c r="U35452" s="2"/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</row>
    <row r="35453" spans="20:36" x14ac:dyDescent="0.2">
      <c r="T35453" s="2"/>
      <c r="U35453" s="2"/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</row>
    <row r="35454" spans="20:36" x14ac:dyDescent="0.2">
      <c r="T35454" s="2"/>
      <c r="U35454" s="2"/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</row>
    <row r="35455" spans="20:36" x14ac:dyDescent="0.2">
      <c r="T35455" s="2"/>
      <c r="U35455" s="2"/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</row>
    <row r="35456" spans="20:36" x14ac:dyDescent="0.2">
      <c r="T35456" s="2"/>
      <c r="U35456" s="2"/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</row>
    <row r="35457" spans="20:36" x14ac:dyDescent="0.2">
      <c r="T35457" s="2"/>
      <c r="U35457" s="2"/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</row>
    <row r="35458" spans="20:36" x14ac:dyDescent="0.2">
      <c r="T35458" s="2"/>
      <c r="U35458" s="2"/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</row>
    <row r="35459" spans="20:36" x14ac:dyDescent="0.2">
      <c r="T35459" s="2"/>
      <c r="U35459" s="2"/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</row>
    <row r="35460" spans="20:36" x14ac:dyDescent="0.2">
      <c r="T35460" s="2"/>
      <c r="U35460" s="2"/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</row>
    <row r="35461" spans="20:36" x14ac:dyDescent="0.2">
      <c r="T35461" s="2"/>
      <c r="U35461" s="2"/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</row>
    <row r="35462" spans="20:36" x14ac:dyDescent="0.2">
      <c r="T35462" s="2"/>
      <c r="U35462" s="2"/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</row>
    <row r="35463" spans="20:36" x14ac:dyDescent="0.2">
      <c r="T35463" s="2"/>
      <c r="U35463" s="2"/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</row>
    <row r="35464" spans="20:36" x14ac:dyDescent="0.2">
      <c r="T35464" s="2"/>
      <c r="U35464" s="2"/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</row>
    <row r="35465" spans="20:36" x14ac:dyDescent="0.2">
      <c r="T35465" s="2"/>
      <c r="U35465" s="2"/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</row>
    <row r="35466" spans="20:36" x14ac:dyDescent="0.2">
      <c r="T35466" s="2"/>
      <c r="U35466" s="2"/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</row>
    <row r="35467" spans="20:36" x14ac:dyDescent="0.2">
      <c r="T35467" s="2"/>
      <c r="U35467" s="2"/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</row>
    <row r="35468" spans="20:36" x14ac:dyDescent="0.2">
      <c r="T35468" s="2"/>
      <c r="U35468" s="2"/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</row>
    <row r="35469" spans="20:36" x14ac:dyDescent="0.2">
      <c r="T35469" s="2"/>
      <c r="U35469" s="2"/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</row>
    <row r="35470" spans="20:36" x14ac:dyDescent="0.2">
      <c r="T35470" s="2"/>
      <c r="U35470" s="2"/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</row>
    <row r="35471" spans="20:36" x14ac:dyDescent="0.2">
      <c r="T35471" s="2"/>
      <c r="U35471" s="2"/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</row>
    <row r="35472" spans="20:36" x14ac:dyDescent="0.2">
      <c r="T35472" s="2"/>
      <c r="U35472" s="2"/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</row>
    <row r="35473" spans="20:36" x14ac:dyDescent="0.2">
      <c r="T35473" s="2"/>
      <c r="U35473" s="2"/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</row>
    <row r="35474" spans="20:36" x14ac:dyDescent="0.2">
      <c r="T35474" s="2"/>
      <c r="U35474" s="2"/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</row>
    <row r="35475" spans="20:36" x14ac:dyDescent="0.2">
      <c r="T35475" s="2"/>
      <c r="U35475" s="2"/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</row>
    <row r="35476" spans="20:36" x14ac:dyDescent="0.2">
      <c r="T35476" s="2"/>
      <c r="U35476" s="2"/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</row>
    <row r="35477" spans="20:36" x14ac:dyDescent="0.2">
      <c r="T35477" s="2"/>
      <c r="U35477" s="2"/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</row>
    <row r="35478" spans="20:36" x14ac:dyDescent="0.2">
      <c r="T35478" s="2"/>
      <c r="U35478" s="2"/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</row>
    <row r="35479" spans="20:36" x14ac:dyDescent="0.2">
      <c r="T35479" s="2"/>
      <c r="U35479" s="2"/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</row>
    <row r="35480" spans="20:36" x14ac:dyDescent="0.2">
      <c r="T35480" s="2"/>
      <c r="U35480" s="2"/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</row>
    <row r="35481" spans="20:36" x14ac:dyDescent="0.2">
      <c r="T35481" s="2"/>
      <c r="U35481" s="2"/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</row>
    <row r="35482" spans="20:36" x14ac:dyDescent="0.2">
      <c r="T35482" s="2"/>
      <c r="U35482" s="2"/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</row>
    <row r="35483" spans="20:36" x14ac:dyDescent="0.2">
      <c r="T35483" s="2"/>
      <c r="U35483" s="2"/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</row>
    <row r="35484" spans="20:36" x14ac:dyDescent="0.2">
      <c r="T35484" s="2"/>
      <c r="U35484" s="2"/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</row>
    <row r="35485" spans="20:36" x14ac:dyDescent="0.2">
      <c r="T35485" s="2"/>
      <c r="U35485" s="2"/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</row>
    <row r="35486" spans="20:36" x14ac:dyDescent="0.2">
      <c r="T35486" s="2"/>
      <c r="U35486" s="2"/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</row>
    <row r="35487" spans="20:36" x14ac:dyDescent="0.2">
      <c r="T35487" s="2"/>
      <c r="U35487" s="2"/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</row>
    <row r="35488" spans="20:36" x14ac:dyDescent="0.2">
      <c r="T35488" s="2"/>
      <c r="U35488" s="2"/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</row>
    <row r="35489" spans="20:36" x14ac:dyDescent="0.2">
      <c r="T35489" s="2"/>
      <c r="U35489" s="2"/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</row>
    <row r="35490" spans="20:36" x14ac:dyDescent="0.2">
      <c r="T35490" s="2"/>
      <c r="U35490" s="2"/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</row>
    <row r="35491" spans="20:36" x14ac:dyDescent="0.2">
      <c r="T35491" s="2"/>
      <c r="U35491" s="2"/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</row>
    <row r="35492" spans="20:36" x14ac:dyDescent="0.2">
      <c r="T35492" s="2"/>
      <c r="U35492" s="2"/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</row>
    <row r="35493" spans="20:36" x14ac:dyDescent="0.2">
      <c r="T35493" s="2"/>
      <c r="U35493" s="2"/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</row>
    <row r="35494" spans="20:36" x14ac:dyDescent="0.2">
      <c r="T35494" s="2"/>
      <c r="U35494" s="2"/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</row>
    <row r="35495" spans="20:36" x14ac:dyDescent="0.2">
      <c r="T35495" s="2"/>
      <c r="U35495" s="2"/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</row>
    <row r="35496" spans="20:36" x14ac:dyDescent="0.2">
      <c r="T35496" s="2"/>
      <c r="U35496" s="2"/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</row>
    <row r="35497" spans="20:36" x14ac:dyDescent="0.2">
      <c r="T35497" s="2"/>
      <c r="U35497" s="2"/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</row>
    <row r="35498" spans="20:36" x14ac:dyDescent="0.2">
      <c r="T35498" s="2"/>
      <c r="U35498" s="2"/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</row>
    <row r="35499" spans="20:36" x14ac:dyDescent="0.2">
      <c r="T35499" s="2"/>
      <c r="U35499" s="2"/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</row>
    <row r="35500" spans="20:36" x14ac:dyDescent="0.2">
      <c r="T35500" s="2"/>
      <c r="U35500" s="2"/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</row>
    <row r="35501" spans="20:36" x14ac:dyDescent="0.2">
      <c r="T35501" s="2"/>
      <c r="U35501" s="2"/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</row>
    <row r="35502" spans="20:36" x14ac:dyDescent="0.2">
      <c r="T35502" s="2"/>
      <c r="U35502" s="2"/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</row>
    <row r="35503" spans="20:36" x14ac:dyDescent="0.2">
      <c r="T35503" s="2"/>
      <c r="U35503" s="2"/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</row>
    <row r="35504" spans="20:36" x14ac:dyDescent="0.2">
      <c r="T35504" s="2"/>
      <c r="U35504" s="2"/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</row>
    <row r="35505" spans="20:36" x14ac:dyDescent="0.2">
      <c r="T35505" s="2"/>
      <c r="U35505" s="2"/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</row>
    <row r="35506" spans="20:36" x14ac:dyDescent="0.2">
      <c r="T35506" s="2"/>
      <c r="U35506" s="2"/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</row>
    <row r="35507" spans="20:36" x14ac:dyDescent="0.2">
      <c r="T35507" s="2"/>
      <c r="U35507" s="2"/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</row>
    <row r="35508" spans="20:36" x14ac:dyDescent="0.2">
      <c r="T35508" s="2"/>
      <c r="U35508" s="2"/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</row>
    <row r="35509" spans="20:36" x14ac:dyDescent="0.2">
      <c r="T35509" s="2"/>
      <c r="U35509" s="2"/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</row>
    <row r="35510" spans="20:36" x14ac:dyDescent="0.2">
      <c r="T35510" s="2"/>
      <c r="U35510" s="2"/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</row>
    <row r="35511" spans="20:36" x14ac:dyDescent="0.2">
      <c r="T35511" s="2"/>
      <c r="U35511" s="2"/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</row>
    <row r="35512" spans="20:36" x14ac:dyDescent="0.2">
      <c r="T35512" s="2"/>
      <c r="U35512" s="2"/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</row>
    <row r="35513" spans="20:36" x14ac:dyDescent="0.2">
      <c r="T35513" s="2"/>
      <c r="U35513" s="2"/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</row>
    <row r="35514" spans="20:36" x14ac:dyDescent="0.2">
      <c r="T35514" s="2"/>
      <c r="U35514" s="2"/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</row>
    <row r="35515" spans="20:36" x14ac:dyDescent="0.2">
      <c r="T35515" s="2"/>
      <c r="U35515" s="2"/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</row>
    <row r="35516" spans="20:36" x14ac:dyDescent="0.2">
      <c r="T35516" s="2"/>
      <c r="U35516" s="2"/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</row>
    <row r="35517" spans="20:36" x14ac:dyDescent="0.2">
      <c r="T35517" s="2"/>
      <c r="U35517" s="2"/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</row>
    <row r="35518" spans="20:36" x14ac:dyDescent="0.2">
      <c r="T35518" s="2"/>
      <c r="U35518" s="2"/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</row>
    <row r="35519" spans="20:36" x14ac:dyDescent="0.2">
      <c r="T35519" s="2"/>
      <c r="U35519" s="2"/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</row>
    <row r="35520" spans="20:36" x14ac:dyDescent="0.2">
      <c r="T35520" s="2"/>
      <c r="U35520" s="2"/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</row>
    <row r="35521" spans="20:36" x14ac:dyDescent="0.2">
      <c r="T35521" s="2"/>
      <c r="U35521" s="2"/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</row>
    <row r="35522" spans="20:36" x14ac:dyDescent="0.2">
      <c r="T35522" s="2"/>
      <c r="U35522" s="2"/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</row>
    <row r="35523" spans="20:36" x14ac:dyDescent="0.2">
      <c r="T35523" s="2"/>
      <c r="U35523" s="2"/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</row>
    <row r="35524" spans="20:36" x14ac:dyDescent="0.2">
      <c r="T35524" s="2"/>
      <c r="U35524" s="2"/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</row>
    <row r="35525" spans="20:36" x14ac:dyDescent="0.2">
      <c r="T35525" s="2"/>
      <c r="U35525" s="2"/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</row>
    <row r="35526" spans="20:36" x14ac:dyDescent="0.2">
      <c r="T35526" s="2"/>
      <c r="U35526" s="2"/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</row>
    <row r="35527" spans="20:36" x14ac:dyDescent="0.2">
      <c r="T35527" s="2"/>
      <c r="U35527" s="2"/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</row>
    <row r="35528" spans="20:36" x14ac:dyDescent="0.2">
      <c r="T35528" s="2"/>
      <c r="U35528" s="2"/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</row>
    <row r="35529" spans="20:36" x14ac:dyDescent="0.2">
      <c r="T35529" s="2"/>
      <c r="U35529" s="2"/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</row>
    <row r="35530" spans="20:36" x14ac:dyDescent="0.2">
      <c r="T35530" s="2"/>
      <c r="U35530" s="2"/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</row>
    <row r="35531" spans="20:36" x14ac:dyDescent="0.2">
      <c r="T35531" s="2"/>
      <c r="U35531" s="2"/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</row>
    <row r="35532" spans="20:36" x14ac:dyDescent="0.2">
      <c r="T35532" s="2"/>
      <c r="U35532" s="2"/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</row>
    <row r="35533" spans="20:36" x14ac:dyDescent="0.2">
      <c r="T35533" s="2"/>
      <c r="U35533" s="2"/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</row>
    <row r="35534" spans="20:36" x14ac:dyDescent="0.2">
      <c r="T35534" s="2"/>
      <c r="U35534" s="2"/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</row>
    <row r="35535" spans="20:36" x14ac:dyDescent="0.2">
      <c r="T35535" s="2"/>
      <c r="U35535" s="2"/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</row>
    <row r="35536" spans="20:36" x14ac:dyDescent="0.2">
      <c r="T35536" s="2"/>
      <c r="U35536" s="2"/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</row>
    <row r="35537" spans="20:36" x14ac:dyDescent="0.2">
      <c r="T35537" s="2"/>
      <c r="U35537" s="2"/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</row>
    <row r="35538" spans="20:36" x14ac:dyDescent="0.2">
      <c r="T35538" s="2"/>
      <c r="U35538" s="2"/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</row>
    <row r="35539" spans="20:36" x14ac:dyDescent="0.2">
      <c r="T35539" s="2"/>
      <c r="U35539" s="2"/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</row>
    <row r="35540" spans="20:36" x14ac:dyDescent="0.2">
      <c r="T35540" s="2"/>
      <c r="U35540" s="2"/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</row>
    <row r="35541" spans="20:36" x14ac:dyDescent="0.2">
      <c r="T35541" s="2"/>
      <c r="U35541" s="2"/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</row>
    <row r="35542" spans="20:36" x14ac:dyDescent="0.2">
      <c r="T35542" s="2"/>
      <c r="U35542" s="2"/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</row>
    <row r="35543" spans="20:36" x14ac:dyDescent="0.2">
      <c r="T35543" s="2"/>
      <c r="U35543" s="2"/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</row>
    <row r="35544" spans="20:36" x14ac:dyDescent="0.2">
      <c r="T35544" s="2"/>
      <c r="U35544" s="2"/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</row>
    <row r="35545" spans="20:36" x14ac:dyDescent="0.2">
      <c r="T35545" s="2"/>
      <c r="U35545" s="2"/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</row>
    <row r="35546" spans="20:36" x14ac:dyDescent="0.2">
      <c r="T35546" s="2"/>
      <c r="U35546" s="2"/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</row>
    <row r="35547" spans="20:36" x14ac:dyDescent="0.2">
      <c r="T35547" s="2"/>
      <c r="U35547" s="2"/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</row>
    <row r="35548" spans="20:36" x14ac:dyDescent="0.2">
      <c r="T35548" s="2"/>
      <c r="U35548" s="2"/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</row>
    <row r="35549" spans="20:36" x14ac:dyDescent="0.2">
      <c r="T35549" s="2"/>
      <c r="U35549" s="2"/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</row>
    <row r="35550" spans="20:36" x14ac:dyDescent="0.2">
      <c r="T35550" s="2"/>
      <c r="U35550" s="2"/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</row>
    <row r="35551" spans="20:36" x14ac:dyDescent="0.2">
      <c r="T35551" s="2"/>
      <c r="U35551" s="2"/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</row>
    <row r="35552" spans="20:36" x14ac:dyDescent="0.2">
      <c r="T35552" s="2"/>
      <c r="U35552" s="2"/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</row>
    <row r="35553" spans="20:36" x14ac:dyDescent="0.2">
      <c r="T35553" s="2"/>
      <c r="U35553" s="2"/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</row>
    <row r="35554" spans="20:36" x14ac:dyDescent="0.2">
      <c r="T35554" s="2"/>
      <c r="U35554" s="2"/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</row>
    <row r="35555" spans="20:36" x14ac:dyDescent="0.2">
      <c r="T35555" s="2"/>
      <c r="U35555" s="2"/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</row>
    <row r="35556" spans="20:36" x14ac:dyDescent="0.2">
      <c r="T35556" s="2"/>
      <c r="U35556" s="2"/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</row>
    <row r="35557" spans="20:36" x14ac:dyDescent="0.2">
      <c r="T35557" s="2"/>
      <c r="U35557" s="2"/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</row>
    <row r="35558" spans="20:36" x14ac:dyDescent="0.2">
      <c r="T35558" s="2"/>
      <c r="U35558" s="2"/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</row>
    <row r="35559" spans="20:36" x14ac:dyDescent="0.2">
      <c r="T35559" s="2"/>
      <c r="U35559" s="2"/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</row>
    <row r="35560" spans="20:36" x14ac:dyDescent="0.2">
      <c r="T35560" s="2"/>
      <c r="U35560" s="2"/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</row>
    <row r="35561" spans="20:36" x14ac:dyDescent="0.2">
      <c r="T35561" s="2"/>
      <c r="U35561" s="2"/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</row>
    <row r="35562" spans="20:36" x14ac:dyDescent="0.2">
      <c r="T35562" s="2"/>
      <c r="U35562" s="2"/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</row>
    <row r="35563" spans="20:36" x14ac:dyDescent="0.2">
      <c r="T35563" s="2"/>
      <c r="U35563" s="2"/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</row>
    <row r="35564" spans="20:36" x14ac:dyDescent="0.2">
      <c r="T35564" s="2"/>
      <c r="U35564" s="2"/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</row>
    <row r="35565" spans="20:36" x14ac:dyDescent="0.2">
      <c r="T35565" s="2"/>
      <c r="U35565" s="2"/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</row>
    <row r="35566" spans="20:36" x14ac:dyDescent="0.2">
      <c r="T35566" s="2"/>
      <c r="U35566" s="2"/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</row>
    <row r="35567" spans="20:36" x14ac:dyDescent="0.2">
      <c r="T35567" s="2"/>
      <c r="U35567" s="2"/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</row>
    <row r="35568" spans="20:36" x14ac:dyDescent="0.2">
      <c r="T35568" s="2"/>
      <c r="U35568" s="2"/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</row>
    <row r="35569" spans="20:36" x14ac:dyDescent="0.2">
      <c r="T35569" s="2"/>
      <c r="U35569" s="2"/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</row>
    <row r="35570" spans="20:36" x14ac:dyDescent="0.2">
      <c r="T35570" s="2"/>
      <c r="U35570" s="2"/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</row>
    <row r="35571" spans="20:36" x14ac:dyDescent="0.2">
      <c r="T35571" s="2"/>
      <c r="U35571" s="2"/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</row>
    <row r="35572" spans="20:36" x14ac:dyDescent="0.2">
      <c r="T35572" s="2"/>
      <c r="U35572" s="2"/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</row>
    <row r="35573" spans="20:36" x14ac:dyDescent="0.2">
      <c r="T35573" s="2"/>
      <c r="U35573" s="2"/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</row>
    <row r="35574" spans="20:36" x14ac:dyDescent="0.2">
      <c r="T35574" s="2"/>
      <c r="U35574" s="2"/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</row>
    <row r="35575" spans="20:36" x14ac:dyDescent="0.2">
      <c r="T35575" s="2"/>
      <c r="U35575" s="2"/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</row>
    <row r="35576" spans="20:36" x14ac:dyDescent="0.2">
      <c r="T35576" s="2"/>
      <c r="U35576" s="2"/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</row>
    <row r="35577" spans="20:36" x14ac:dyDescent="0.2">
      <c r="T35577" s="2"/>
      <c r="U35577" s="2"/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</row>
    <row r="35578" spans="20:36" x14ac:dyDescent="0.2">
      <c r="T35578" s="2"/>
      <c r="U35578" s="2"/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</row>
    <row r="35579" spans="20:36" x14ac:dyDescent="0.2">
      <c r="T35579" s="2"/>
      <c r="U35579" s="2"/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</row>
    <row r="35580" spans="20:36" x14ac:dyDescent="0.2">
      <c r="T35580" s="2"/>
      <c r="U35580" s="2"/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</row>
    <row r="35581" spans="20:36" x14ac:dyDescent="0.2">
      <c r="T35581" s="2"/>
      <c r="U35581" s="2"/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</row>
    <row r="35582" spans="20:36" x14ac:dyDescent="0.2">
      <c r="T35582" s="2"/>
      <c r="U35582" s="2"/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</row>
    <row r="35583" spans="20:36" x14ac:dyDescent="0.2">
      <c r="T35583" s="2"/>
      <c r="U35583" s="2"/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</row>
    <row r="35584" spans="20:36" x14ac:dyDescent="0.2">
      <c r="T35584" s="2"/>
      <c r="U35584" s="2"/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</row>
    <row r="35585" spans="20:36" x14ac:dyDescent="0.2">
      <c r="T35585" s="2"/>
      <c r="U35585" s="2"/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</row>
    <row r="35586" spans="20:36" x14ac:dyDescent="0.2">
      <c r="T35586" s="2"/>
      <c r="U35586" s="2"/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</row>
    <row r="35587" spans="20:36" x14ac:dyDescent="0.2">
      <c r="T35587" s="2"/>
      <c r="U35587" s="2"/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</row>
    <row r="35588" spans="20:36" x14ac:dyDescent="0.2">
      <c r="T35588" s="2"/>
      <c r="U35588" s="2"/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</row>
    <row r="35589" spans="20:36" x14ac:dyDescent="0.2">
      <c r="T35589" s="2"/>
      <c r="U35589" s="2"/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</row>
    <row r="35590" spans="20:36" x14ac:dyDescent="0.2">
      <c r="T35590" s="2"/>
      <c r="U35590" s="2"/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</row>
    <row r="35591" spans="20:36" x14ac:dyDescent="0.2">
      <c r="T35591" s="2"/>
      <c r="U35591" s="2"/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</row>
    <row r="35592" spans="20:36" x14ac:dyDescent="0.2">
      <c r="T35592" s="2"/>
      <c r="U35592" s="2"/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</row>
    <row r="35593" spans="20:36" x14ac:dyDescent="0.2">
      <c r="T35593" s="2"/>
      <c r="U35593" s="2"/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</row>
    <row r="35594" spans="20:36" x14ac:dyDescent="0.2">
      <c r="T35594" s="2"/>
      <c r="U35594" s="2"/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</row>
    <row r="35595" spans="20:36" x14ac:dyDescent="0.2">
      <c r="T35595" s="2"/>
      <c r="U35595" s="2"/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</row>
    <row r="35596" spans="20:36" x14ac:dyDescent="0.2">
      <c r="T35596" s="2"/>
      <c r="U35596" s="2"/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</row>
    <row r="35597" spans="20:36" x14ac:dyDescent="0.2">
      <c r="T35597" s="2"/>
      <c r="U35597" s="2"/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</row>
    <row r="35598" spans="20:36" x14ac:dyDescent="0.2">
      <c r="T35598" s="2"/>
      <c r="U35598" s="2"/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</row>
    <row r="35599" spans="20:36" x14ac:dyDescent="0.2">
      <c r="T35599" s="2"/>
      <c r="U35599" s="2"/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</row>
    <row r="35600" spans="20:36" x14ac:dyDescent="0.2">
      <c r="T35600" s="2"/>
      <c r="U35600" s="2"/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</row>
    <row r="35601" spans="20:36" x14ac:dyDescent="0.2">
      <c r="T35601" s="2"/>
      <c r="U35601" s="2"/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</row>
    <row r="35602" spans="20:36" x14ac:dyDescent="0.2">
      <c r="T35602" s="2"/>
      <c r="U35602" s="2"/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</row>
    <row r="35603" spans="20:36" x14ac:dyDescent="0.2">
      <c r="T35603" s="2"/>
      <c r="U35603" s="2"/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</row>
    <row r="35604" spans="20:36" x14ac:dyDescent="0.2">
      <c r="T35604" s="2"/>
      <c r="U35604" s="2"/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</row>
    <row r="35605" spans="20:36" x14ac:dyDescent="0.2">
      <c r="T35605" s="2"/>
      <c r="U35605" s="2"/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</row>
    <row r="35606" spans="20:36" x14ac:dyDescent="0.2">
      <c r="T35606" s="2"/>
      <c r="U35606" s="2"/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</row>
    <row r="35607" spans="20:36" x14ac:dyDescent="0.2">
      <c r="T35607" s="2"/>
      <c r="U35607" s="2"/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</row>
    <row r="35608" spans="20:36" x14ac:dyDescent="0.2">
      <c r="T35608" s="2"/>
      <c r="U35608" s="2"/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</row>
    <row r="35609" spans="20:36" x14ac:dyDescent="0.2">
      <c r="T35609" s="2"/>
      <c r="U35609" s="2"/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</row>
    <row r="35610" spans="20:36" x14ac:dyDescent="0.2">
      <c r="T35610" s="2"/>
      <c r="U35610" s="2"/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</row>
    <row r="35611" spans="20:36" x14ac:dyDescent="0.2">
      <c r="T35611" s="2"/>
      <c r="U35611" s="2"/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</row>
    <row r="35612" spans="20:36" x14ac:dyDescent="0.2">
      <c r="T35612" s="2"/>
      <c r="U35612" s="2"/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</row>
    <row r="35613" spans="20:36" x14ac:dyDescent="0.2">
      <c r="T35613" s="2"/>
      <c r="U35613" s="2"/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</row>
    <row r="35614" spans="20:36" x14ac:dyDescent="0.2">
      <c r="T35614" s="2"/>
      <c r="U35614" s="2"/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</row>
    <row r="35615" spans="20:36" x14ac:dyDescent="0.2">
      <c r="T35615" s="2"/>
      <c r="U35615" s="2"/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</row>
    <row r="35616" spans="20:36" x14ac:dyDescent="0.2">
      <c r="T35616" s="2"/>
      <c r="U35616" s="2"/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</row>
    <row r="35617" spans="20:36" x14ac:dyDescent="0.2">
      <c r="T35617" s="2"/>
      <c r="U35617" s="2"/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</row>
    <row r="35618" spans="20:36" x14ac:dyDescent="0.2">
      <c r="T35618" s="2"/>
      <c r="U35618" s="2"/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</row>
    <row r="35619" spans="20:36" x14ac:dyDescent="0.2">
      <c r="T35619" s="2"/>
      <c r="U35619" s="2"/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</row>
    <row r="35620" spans="20:36" x14ac:dyDescent="0.2">
      <c r="T35620" s="2"/>
      <c r="U35620" s="2"/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</row>
    <row r="35621" spans="20:36" x14ac:dyDescent="0.2">
      <c r="T35621" s="2"/>
      <c r="U35621" s="2"/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</row>
    <row r="35622" spans="20:36" x14ac:dyDescent="0.2">
      <c r="T35622" s="2"/>
      <c r="U35622" s="2"/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</row>
    <row r="35623" spans="20:36" x14ac:dyDescent="0.2">
      <c r="T35623" s="2"/>
      <c r="U35623" s="2"/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</row>
    <row r="35624" spans="20:36" x14ac:dyDescent="0.2">
      <c r="T35624" s="2"/>
      <c r="U35624" s="2"/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</row>
    <row r="35625" spans="20:36" x14ac:dyDescent="0.2">
      <c r="T35625" s="2"/>
      <c r="U35625" s="2"/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</row>
    <row r="35626" spans="20:36" x14ac:dyDescent="0.2">
      <c r="T35626" s="2"/>
      <c r="U35626" s="2"/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</row>
    <row r="35627" spans="20:36" x14ac:dyDescent="0.2">
      <c r="T35627" s="2"/>
      <c r="U35627" s="2"/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</row>
    <row r="35628" spans="20:36" x14ac:dyDescent="0.2">
      <c r="T35628" s="2"/>
      <c r="U35628" s="2"/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</row>
    <row r="35629" spans="20:36" x14ac:dyDescent="0.2">
      <c r="T35629" s="2"/>
      <c r="U35629" s="2"/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</row>
    <row r="35630" spans="20:36" x14ac:dyDescent="0.2">
      <c r="T35630" s="2"/>
      <c r="U35630" s="2"/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</row>
    <row r="35631" spans="20:36" x14ac:dyDescent="0.2">
      <c r="T35631" s="2"/>
      <c r="U35631" s="2"/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</row>
    <row r="35632" spans="20:36" x14ac:dyDescent="0.2">
      <c r="T35632" s="2"/>
      <c r="U35632" s="2"/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</row>
    <row r="35633" spans="20:36" x14ac:dyDescent="0.2">
      <c r="T35633" s="2"/>
      <c r="U35633" s="2"/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</row>
    <row r="35634" spans="20:36" x14ac:dyDescent="0.2">
      <c r="T35634" s="2"/>
      <c r="U35634" s="2"/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</row>
    <row r="35635" spans="20:36" x14ac:dyDescent="0.2">
      <c r="T35635" s="2"/>
      <c r="U35635" s="2"/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</row>
    <row r="35636" spans="20:36" x14ac:dyDescent="0.2">
      <c r="T35636" s="2"/>
      <c r="U35636" s="2"/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</row>
    <row r="35637" spans="20:36" x14ac:dyDescent="0.2">
      <c r="T35637" s="2"/>
      <c r="U35637" s="2"/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</row>
    <row r="35638" spans="20:36" x14ac:dyDescent="0.2">
      <c r="T35638" s="2"/>
      <c r="U35638" s="2"/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</row>
    <row r="35639" spans="20:36" x14ac:dyDescent="0.2">
      <c r="T35639" s="2"/>
      <c r="U35639" s="2"/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</row>
    <row r="35640" spans="20:36" x14ac:dyDescent="0.2">
      <c r="T35640" s="2"/>
      <c r="U35640" s="2"/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</row>
    <row r="35641" spans="20:36" x14ac:dyDescent="0.2">
      <c r="T35641" s="2"/>
      <c r="U35641" s="2"/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</row>
    <row r="35642" spans="20:36" x14ac:dyDescent="0.2">
      <c r="T35642" s="2"/>
      <c r="U35642" s="2"/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</row>
    <row r="35643" spans="20:36" x14ac:dyDescent="0.2">
      <c r="T35643" s="2"/>
      <c r="U35643" s="2"/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</row>
    <row r="35644" spans="20:36" x14ac:dyDescent="0.2">
      <c r="T35644" s="2"/>
      <c r="U35644" s="2"/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</row>
    <row r="35645" spans="20:36" x14ac:dyDescent="0.2">
      <c r="T35645" s="2"/>
      <c r="U35645" s="2"/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</row>
    <row r="35646" spans="20:36" x14ac:dyDescent="0.2">
      <c r="T35646" s="2"/>
      <c r="U35646" s="2"/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</row>
    <row r="35647" spans="20:36" x14ac:dyDescent="0.2">
      <c r="T35647" s="2"/>
      <c r="U35647" s="2"/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</row>
    <row r="35648" spans="20:36" x14ac:dyDescent="0.2">
      <c r="T35648" s="2"/>
      <c r="U35648" s="2"/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</row>
    <row r="35649" spans="20:36" x14ac:dyDescent="0.2">
      <c r="T35649" s="2"/>
      <c r="U35649" s="2"/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</row>
    <row r="35650" spans="20:36" x14ac:dyDescent="0.2">
      <c r="T35650" s="2"/>
      <c r="U35650" s="2"/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</row>
    <row r="35651" spans="20:36" x14ac:dyDescent="0.2">
      <c r="T35651" s="2"/>
      <c r="U35651" s="2"/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</row>
    <row r="35652" spans="20:36" x14ac:dyDescent="0.2">
      <c r="T35652" s="2"/>
      <c r="U35652" s="2"/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</row>
    <row r="35653" spans="20:36" x14ac:dyDescent="0.2">
      <c r="T35653" s="2"/>
      <c r="U35653" s="2"/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</row>
    <row r="35654" spans="20:36" x14ac:dyDescent="0.2">
      <c r="T35654" s="2"/>
      <c r="U35654" s="2"/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</row>
    <row r="35655" spans="20:36" x14ac:dyDescent="0.2">
      <c r="T35655" s="2"/>
      <c r="U35655" s="2"/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</row>
    <row r="35656" spans="20:36" x14ac:dyDescent="0.2">
      <c r="T35656" s="2"/>
      <c r="U35656" s="2"/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</row>
    <row r="35657" spans="20:36" x14ac:dyDescent="0.2">
      <c r="T35657" s="2"/>
      <c r="U35657" s="2"/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</row>
    <row r="35658" spans="20:36" x14ac:dyDescent="0.2">
      <c r="T35658" s="2"/>
      <c r="U35658" s="2"/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</row>
    <row r="35659" spans="20:36" x14ac:dyDescent="0.2">
      <c r="T35659" s="2"/>
      <c r="U35659" s="2"/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</row>
    <row r="35660" spans="20:36" x14ac:dyDescent="0.2">
      <c r="T35660" s="2"/>
      <c r="U35660" s="2"/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</row>
    <row r="35661" spans="20:36" x14ac:dyDescent="0.2">
      <c r="T35661" s="2"/>
      <c r="U35661" s="2"/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</row>
    <row r="35662" spans="20:36" x14ac:dyDescent="0.2">
      <c r="T35662" s="2"/>
      <c r="U35662" s="2"/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</row>
    <row r="35663" spans="20:36" x14ac:dyDescent="0.2">
      <c r="T35663" s="2"/>
      <c r="U35663" s="2"/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</row>
    <row r="35664" spans="20:36" x14ac:dyDescent="0.2">
      <c r="T35664" s="2"/>
      <c r="U35664" s="2"/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</row>
    <row r="35665" spans="20:36" x14ac:dyDescent="0.2">
      <c r="T35665" s="2"/>
      <c r="U35665" s="2"/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</row>
    <row r="35666" spans="20:36" x14ac:dyDescent="0.2">
      <c r="T35666" s="2"/>
      <c r="U35666" s="2"/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</row>
    <row r="35667" spans="20:36" x14ac:dyDescent="0.2">
      <c r="T35667" s="2"/>
      <c r="U35667" s="2"/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</row>
    <row r="35668" spans="20:36" x14ac:dyDescent="0.2">
      <c r="T35668" s="2"/>
      <c r="U35668" s="2"/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</row>
    <row r="35669" spans="20:36" x14ac:dyDescent="0.2">
      <c r="T35669" s="2"/>
      <c r="U35669" s="2"/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</row>
    <row r="35670" spans="20:36" x14ac:dyDescent="0.2">
      <c r="T35670" s="2"/>
      <c r="U35670" s="2"/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</row>
    <row r="35671" spans="20:36" x14ac:dyDescent="0.2">
      <c r="T35671" s="2"/>
      <c r="U35671" s="2"/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</row>
    <row r="35672" spans="20:36" x14ac:dyDescent="0.2">
      <c r="T35672" s="2"/>
      <c r="U35672" s="2"/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</row>
    <row r="35673" spans="20:36" x14ac:dyDescent="0.2">
      <c r="T35673" s="2"/>
      <c r="U35673" s="2"/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</row>
    <row r="35674" spans="20:36" x14ac:dyDescent="0.2">
      <c r="T35674" s="2"/>
      <c r="U35674" s="2"/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</row>
    <row r="35675" spans="20:36" x14ac:dyDescent="0.2">
      <c r="T35675" s="2"/>
      <c r="U35675" s="2"/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</row>
    <row r="35676" spans="20:36" x14ac:dyDescent="0.2">
      <c r="T35676" s="2"/>
      <c r="U35676" s="2"/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</row>
    <row r="35677" spans="20:36" x14ac:dyDescent="0.2">
      <c r="T35677" s="2"/>
      <c r="U35677" s="2"/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</row>
    <row r="35678" spans="20:36" x14ac:dyDescent="0.2">
      <c r="T35678" s="2"/>
      <c r="U35678" s="2"/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</row>
    <row r="35679" spans="20:36" x14ac:dyDescent="0.2">
      <c r="T35679" s="2"/>
      <c r="U35679" s="2"/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</row>
    <row r="35680" spans="20:36" x14ac:dyDescent="0.2">
      <c r="T35680" s="2"/>
      <c r="U35680" s="2"/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</row>
    <row r="35681" spans="20:36" x14ac:dyDescent="0.2">
      <c r="T35681" s="2"/>
      <c r="U35681" s="2"/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</row>
    <row r="35682" spans="20:36" x14ac:dyDescent="0.2">
      <c r="T35682" s="2"/>
      <c r="U35682" s="2"/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</row>
    <row r="35683" spans="20:36" x14ac:dyDescent="0.2">
      <c r="T35683" s="2"/>
      <c r="U35683" s="2"/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</row>
    <row r="35684" spans="20:36" x14ac:dyDescent="0.2">
      <c r="T35684" s="2"/>
      <c r="U35684" s="2"/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</row>
    <row r="35685" spans="20:36" x14ac:dyDescent="0.2">
      <c r="T35685" s="2"/>
      <c r="U35685" s="2"/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</row>
    <row r="35686" spans="20:36" x14ac:dyDescent="0.2">
      <c r="T35686" s="2"/>
      <c r="U35686" s="2"/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</row>
    <row r="35687" spans="20:36" x14ac:dyDescent="0.2">
      <c r="T35687" s="2"/>
      <c r="U35687" s="2"/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</row>
    <row r="35688" spans="20:36" x14ac:dyDescent="0.2">
      <c r="T35688" s="2"/>
      <c r="U35688" s="2"/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</row>
    <row r="35689" spans="20:36" x14ac:dyDescent="0.2">
      <c r="T35689" s="2"/>
      <c r="U35689" s="2"/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</row>
    <row r="35690" spans="20:36" x14ac:dyDescent="0.2">
      <c r="T35690" s="2"/>
      <c r="U35690" s="2"/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</row>
    <row r="35691" spans="20:36" x14ac:dyDescent="0.2">
      <c r="T35691" s="2"/>
      <c r="U35691" s="2"/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</row>
    <row r="35692" spans="20:36" x14ac:dyDescent="0.2">
      <c r="T35692" s="2"/>
      <c r="U35692" s="2"/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</row>
    <row r="35693" spans="20:36" x14ac:dyDescent="0.2">
      <c r="T35693" s="2"/>
      <c r="U35693" s="2"/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</row>
    <row r="35694" spans="20:36" x14ac:dyDescent="0.2">
      <c r="T35694" s="2"/>
      <c r="U35694" s="2"/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</row>
    <row r="35695" spans="20:36" x14ac:dyDescent="0.2">
      <c r="T35695" s="2"/>
      <c r="U35695" s="2"/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</row>
    <row r="35696" spans="20:36" x14ac:dyDescent="0.2">
      <c r="T35696" s="2"/>
      <c r="U35696" s="2"/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</row>
    <row r="35697" spans="20:36" x14ac:dyDescent="0.2">
      <c r="T35697" s="2"/>
      <c r="U35697" s="2"/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</row>
    <row r="35698" spans="20:36" x14ac:dyDescent="0.2">
      <c r="T35698" s="2"/>
      <c r="U35698" s="2"/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</row>
    <row r="35699" spans="20:36" x14ac:dyDescent="0.2">
      <c r="T35699" s="2"/>
      <c r="U35699" s="2"/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</row>
    <row r="35700" spans="20:36" x14ac:dyDescent="0.2">
      <c r="T35700" s="2"/>
      <c r="U35700" s="2"/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</row>
    <row r="35701" spans="20:36" x14ac:dyDescent="0.2">
      <c r="T35701" s="2"/>
      <c r="U35701" s="2"/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</row>
    <row r="35702" spans="20:36" x14ac:dyDescent="0.2">
      <c r="T35702" s="2"/>
      <c r="U35702" s="2"/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</row>
    <row r="35703" spans="20:36" x14ac:dyDescent="0.2">
      <c r="T35703" s="2"/>
      <c r="U35703" s="2"/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</row>
    <row r="35704" spans="20:36" x14ac:dyDescent="0.2">
      <c r="T35704" s="2"/>
      <c r="U35704" s="2"/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</row>
    <row r="35705" spans="20:36" x14ac:dyDescent="0.2">
      <c r="T35705" s="2"/>
      <c r="U35705" s="2"/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</row>
    <row r="35706" spans="20:36" x14ac:dyDescent="0.2">
      <c r="T35706" s="2"/>
      <c r="U35706" s="2"/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</row>
    <row r="35707" spans="20:36" x14ac:dyDescent="0.2">
      <c r="T35707" s="2"/>
      <c r="U35707" s="2"/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</row>
    <row r="35708" spans="20:36" x14ac:dyDescent="0.2">
      <c r="T35708" s="2"/>
      <c r="U35708" s="2"/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</row>
    <row r="35709" spans="20:36" x14ac:dyDescent="0.2">
      <c r="T35709" s="2"/>
      <c r="U35709" s="2"/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</row>
    <row r="35710" spans="20:36" x14ac:dyDescent="0.2">
      <c r="T35710" s="2"/>
      <c r="U35710" s="2"/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</row>
    <row r="35711" spans="20:36" x14ac:dyDescent="0.2">
      <c r="T35711" s="2"/>
      <c r="U35711" s="2"/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</row>
    <row r="35712" spans="20:36" x14ac:dyDescent="0.2">
      <c r="T35712" s="2"/>
      <c r="U35712" s="2"/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</row>
    <row r="35713" spans="20:36" x14ac:dyDescent="0.2">
      <c r="T35713" s="2"/>
      <c r="U35713" s="2"/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</row>
    <row r="35714" spans="20:36" x14ac:dyDescent="0.2">
      <c r="T35714" s="2"/>
      <c r="U35714" s="2"/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</row>
    <row r="35715" spans="20:36" x14ac:dyDescent="0.2">
      <c r="T35715" s="2"/>
      <c r="U35715" s="2"/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</row>
    <row r="35716" spans="20:36" x14ac:dyDescent="0.2">
      <c r="T35716" s="2"/>
      <c r="U35716" s="2"/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</row>
    <row r="35717" spans="20:36" x14ac:dyDescent="0.2">
      <c r="T35717" s="2"/>
      <c r="U35717" s="2"/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</row>
    <row r="35718" spans="20:36" x14ac:dyDescent="0.2">
      <c r="T35718" s="2"/>
      <c r="U35718" s="2"/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</row>
    <row r="35719" spans="20:36" x14ac:dyDescent="0.2">
      <c r="T35719" s="2"/>
      <c r="U35719" s="2"/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</row>
    <row r="35720" spans="20:36" x14ac:dyDescent="0.2">
      <c r="T35720" s="2"/>
      <c r="U35720" s="2"/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</row>
    <row r="35721" spans="20:36" x14ac:dyDescent="0.2">
      <c r="T35721" s="2"/>
      <c r="U35721" s="2"/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</row>
    <row r="35722" spans="20:36" x14ac:dyDescent="0.2">
      <c r="T35722" s="2"/>
      <c r="U35722" s="2"/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</row>
    <row r="35723" spans="20:36" x14ac:dyDescent="0.2">
      <c r="T35723" s="2"/>
      <c r="U35723" s="2"/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</row>
    <row r="35724" spans="20:36" x14ac:dyDescent="0.2">
      <c r="T35724" s="2"/>
      <c r="U35724" s="2"/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</row>
    <row r="35725" spans="20:36" x14ac:dyDescent="0.2">
      <c r="T35725" s="2"/>
      <c r="U35725" s="2"/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</row>
    <row r="35726" spans="20:36" x14ac:dyDescent="0.2">
      <c r="T35726" s="2"/>
      <c r="U35726" s="2"/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</row>
    <row r="35727" spans="20:36" x14ac:dyDescent="0.2">
      <c r="T35727" s="2"/>
      <c r="U35727" s="2"/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</row>
    <row r="35728" spans="20:36" x14ac:dyDescent="0.2">
      <c r="T35728" s="2"/>
      <c r="U35728" s="2"/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</row>
    <row r="35729" spans="20:36" x14ac:dyDescent="0.2">
      <c r="T35729" s="2"/>
      <c r="U35729" s="2"/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</row>
    <row r="35730" spans="20:36" x14ac:dyDescent="0.2">
      <c r="T35730" s="2"/>
      <c r="U35730" s="2"/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</row>
    <row r="35731" spans="20:36" x14ac:dyDescent="0.2">
      <c r="T35731" s="2"/>
      <c r="U35731" s="2"/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</row>
    <row r="35732" spans="20:36" x14ac:dyDescent="0.2">
      <c r="T35732" s="2"/>
      <c r="U35732" s="2"/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P 8 Q A A B Q S w M E F A A C A A g A Z U w S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B l T B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U w S W 4 a H m B s A D g A A j 0 w A A B M A H A B G b 3 J t d W x h c y 9 T Z W N 0 a W 9 u M S 5 t I K I Y A C i g F A A A A A A A A A A A A A A A A A A A A A A A A A A A A O 0 c X W / b O P K 9 Q P + D 4 H 1 J A D e I l I + m u 9 c F G E l J 2 N q S K 8 n e o k k h u I l 6 M e p Y g a 3 s t h f 0 6 R 7 u h 9 z D P t 2 v 6 B + 7 I S V L F D m k n N 2 9 Y u + u 3 Q U q i 8 O Z 4 X C + O B x 1 l V 0 W s 3 x h x e X f 9 g + P H q 2 u p 8 v s y n p J E + u 5 N c + K R x b 8 O c k X R Q a / / Y + X 2 X z n p 3 z 5 4 V 2 e f 9 g 6 m c 2 z H Z e N L Y r V V u / 0 + 4 t h d m d 5 y 9 n P 2 Y U / o t Z o Q I K E W D R I / C g g F 4 B z 5 + N 8 9 b G 3 3 b c W d / N 5 3 y q W d 9 l 2 / z G n 8 V 3 P m x Z T I H E 7 X V z N r v I e 0 E u m 7 4 B C + Y o / u / n 8 7 m a x x f n p W 3 x G r 2 / d 9 8 r 3 N j x X j 0 7 z u N c 8 7 j e P B 8 3 j Y f P 4 t H k 8 a h 6 f N Y / 2 r v A s 0 L M F g r Z A 0 R Z I 2 g J N W y B q C 1 R t g a w t 0 H U E u o 6 4 T o G u I 9 B 1 B L q O Q N c R 6 D o C X e e o 9 5 k J k k l 0 R 5 C m 8 N u R f u 9 J v / e l 3 w f S 7 0 P p 9 1 P p 9 5 H 0 + 5 n 0 u x S 9 + E L m 0 J Z Z t G U e b Z l J W + b S l t m 0 Z T 5 t m V F b 5 t S R O X U U W c q c O j K n j s y p I 3 P q y J w 6 M q d s U x v z c q f v s i + / T u f X + c o a L f O b / G e w s l V j Z v x d k Z 1 l 0 6 t s u d p S 7 L F v n V c g Z D 6 P L 6 f z 6 X L 1 n F n w 2 4 Z G M r v N L T I v s u V U t O B k O V 2 s 3 u f L m 5 K v 5 N N t x g h o O O r f 3 / c y 5 m l 2 7 V 1 n d + / Z g W P b B 7 t P n V 3 n Y P f Z P v w H r B S A w i q y j w X X W o t 6 i T 9 I E 9 8 N q B v C M F 0 U h / s 7 j E 4 5 X o 0 w J i 1 1 d k y T M X F J K C B A 8 c f j k R 9 N a B x G C I l m U E O l x H H q x 0 k Y p a 4 f J F G Y u m P 4 h S B D o D R Y 3 d C j p 2 E X P g W R H h N N / G H q h u C 4 j + k A Q d U a 1 + E 6 o Q N K B u n J O A C x Y v y U t L T j 5 Y A W O x 9 N A 9 / 1 Y 9 g 7 k k K w S Y f U j c K Y n h J M 8 i n E H g Z l q X 8 Q 6 j U w K q R 0 F I X e O A n h b x q 4 d E Q G K p g C o p N 4 j S y m Q z o g k R 5 V B Y A i e p V 4 q f + a n l K P 4 C t K w g S 2 I y Y D D 5 M 2 f 4 8 u y w y 5 Z g n T E i 8 d h I n f J e n Y j 5 i e M F B 1 V Z E / A h t g Y 2 k J t w a Z L j 5 x C K O T S G 0 F Y 3 y d Z Y X y 9 v 1 0 v s r W b + f 5 X 2 f g 2 j 6 L f h N 8 1 m K 6 s q K M O 6 i p 4 D L 5 q y o p Y Q 6 t 7 f 7 6 3 W 5 s g y X U X F e M t j h b r O 7 m B f A 2 z F a X 8 2 m L t y B b F d n V i 3 y 2 2 M L W g L p N V N t A S N / 1 + M Z b k 5 B l d L 4 w m U / y / N i N K D P J a j q b o 0 x h r L y c L a 5 2 B t n 7 I r w D I T U r a c F u l g P i y 0 f o 3 m s Y v G 9 D 7 m B Q m B Y s 8 p t s K q n B Y n o j q I F u N S y w d d J U V m D U R V u v j A j H f b 1 l y r a I m Z 9 Z 9 e x N d c 9 + m P L R I B 7 5 X / 7 x 5 e 9 h M 0 3 k u + W 3 U g 5 d x g 6 u h c 3 s D h V s A H + H / n G D b Z F k 2 k c g R K 3 5 4 i y T C Y H 4 q P x K u c h L 3 W y Q 7 K g I x M E W L n R g j d a 4 e 4 5 m 9 1 C x I P s H T N c R m P P P v Q P b A T E w m z a g h v s d 8 u d p t U g Q D K 5 K 7 r h h i Q l c z w 3 D y P M D 4 o G a 0 6 H v U V K a 3 6 k f Q b r k N + / 4 h t R Y d 0 S M w t s W 7 u a 9 j k o D o d I z u R 1 b 7 3 c w C T K f o 2 N S + C U t U c e 0 8 F 6 e o q y i k W T L h Q 1 m i 2 t Y 0 M l s X i y l 9 c T Z P L s s o v w X 3 H 0 x 4 8 q m l 9 f W 1 r m 6 G W + t v / x o 9 U h v 2 y S 7 A 7 3 s V L Y k y Y l q x J 5 L A z c 6 Z + c h z v m A e e c N 7 b e V Z 9 j d 5 y y V M b Y 4 k 4 v h y d D V t M j E B X p 3 t 3 P I j g p N A P J m q 2 K 2 u C z k R K j 0 9 0 a H h m e 5 6 L l L O s w J 7 I 3 g 2 J o v p v P Z 3 6 Z f f v 3 y T 2 D g a n Y 5 g z d X 0 4 Z J c n V V O x B 8 P U B C w L R c K x 2 c h r N k d p P t D H J I E I P 8 l 6 1 t z Y Y 4 n R t i 4 p T t j E Q f 3 Q x V g x y 9 d k v 8 I T R 6 Z + G L t q E a m L R x e W I s a a R 5 z s i 9 f X K u 1 Q p d U W H v 9 w j X 1 k p 3 c X f z L l u a 5 b u 3 o X z 3 U P n G C U n G s e W e + e 5 L a 0 D j p C X s y X S e L 6 3 4 7 h 2 Y U H H 3 5 V 9 i 7 I u y 2 / n 0 M g O Q u w y V M h D k 9 V S b / + l X 8 M v W R H A u C A f y c i 2 I q Z W 0 5 p 3 m g / C s 2 e 3 Z e + t c o Q 4 e 2 7 K P d q 3 i O l t A Z K n f W + H L n p X B U U c 3 7 c f n w r y R H 3 g 8 x h i n w A z + B 5 / E h G f a + H 3 9 x p v F t q E e 8 D R F e Q 2 w r 8 Z w A o B D v e d b 7 H 9 K t P o j h 6 + N g + p + E 1 S r a M 2 k 1 Q O S A R 3 E Y W C 9 C G M g T a y Y D i a k Z 8 G O t w E H / m t r C P I M A 5 d Y x y S K f I j 9 C h i F 5 N w f W 0 k I 4 6 c Q U m N i u Q N / y M a t F + O A g m t H I 3 e + v M o W 8 m m L v V z q Q z c / 5 q A V L 6 W w t O E p B D l V K j V F t I y o i W B q r d B c H j Q W B H U 1 Q G 1 F T 1 f D U 8 t 2 a q F u g + J b d 7 2 t X W H T F 9 W 0 d T R d 6 Q y p h M m 1 L 1 O 1 y 1 D f + o 3 n M S F T N B 0 / x F x 5 H Y o 7 z R / 3 J Y Z 0 d G + T d L Q x u D 5 W 9 0 b x 1 3 N s g 5 U i 7 H w d O 8 W M 7 S G 2 + 8 0 k v 5 n k f 8 o k 9 x 9 k k r Z g k 5 h W G r P X w 6 4 k p s V W 1 / m w x 1 4 I p T n N Q b h m 3 d n I M z S 8 / s l d g 7 z 6 b / 7 g T + Y P / o Q m v 1 b u p 5 s Y o m A 4 z B Q 7 e Y A l Q b I O a 3 4 D U u 6 w x b 0 H 2 e L T / 0 J b b E k D 3 a F v B v s / a r C m a H v w o G h b 5 q f / p 0 r y d X U B 2 T T k R t v N b 9 7 N F v W m P a z k z b q n 7 p F b x 6 Y X g N 1 V 3 R Z P j q P e d n / z 6 8 m K q e W a u w R Q H X / y s v n s Z l Z k y 6 3 e E 5 j 7 6 i 4 v s r j 4 x C 7 X 8 k W 2 3 e 9 V y 8 t 7 5 u o 6 W l x X R c R v Y t Y Y F e 9 q M o l D v U m g / P Q F Q o b y k 9 N Z f 6 r p 1 + W n x u h Z x Y j X 5 E x h 9 G j z u 5 w y h i J x o n n F j M z Y u t O T r U F f t S t f p v x l 2 l m p 2 9 u 4 V H f U y E p i p r z 8 Y j 2 7 I x I R Y C Q 4 I y x R m D A z j f 2 h F f n x K Q F V 2 N 5 + / G i 2 0 L P S N A A L 9 7 6 8 D / j x A x q B 3 e 8 v x q t s u b p o G l s u v G z 1 o c h v L 0 A j w 4 C G W H / w e i M M T c J S u 8 z u 0 b p d Z n d / / y j l n T L A H e f y / p w W 2 c 1 z u c O m P a X X Z 7 f R z 6 s e m 7 e f z 1 n P 4 9 v f 2 j K 5 A X d f t Y m S e 3 H h 0 C Z 3 X 2 k v / Y r Z T d 3 H 1 e q 2 w P r 0 K G R a E U W a J t f J W t O x t m 7 c a k V 7 a Z Z 8 7 Y k 2 u 4 U v U 1 Z H L m N g f D p E W F N i m 7 J S T b t e q 4 U E p T 4 i X g T 8 M X v T S i b y X 4 1 p T G s 0 S u d b 6 S Q a M J x U N Z 4 Q M G T d D v r D k R + c C W J u b y G H i f y E R o B E 2 Y k m u U I a 5 s R R x z i 6 Z x z d N 4 4 e G E c P 1 V G 2 t Q 9 r e M V x P L T V F c X C s j S u C Q i C W k P U m Q k d h b h G d l y 4 d 9 + 3 9 z p 1 u m 2 4 n 1 t B A a X Z x I W m x + R r h Y W m B 0 M f F 2 o Y P A Y I W f J v 8 P e 2 1 u F L Z B / s 3 D d o 3 d B w x O t z V Q O m p H V B O F S b a V 1 u C W m p r + q c 1 h F L a p q t h 1 Q P 0 I y p 9 l 9 R r B s c d Q A R Z N g I R 8 w + P R / S m Y S w W 0 I N B I S A M d P t J B q j I Y 7 B c E s j J y R u M E m M l E Y 8 H E O m T 0 c U R 8 M g T P 3 / C o i z A c z e B j D 7 G 8 A c b A B z i M G g X V 6 y d C I I w y S h E 0 w w E X H P i P q e x x z i D W k c S + 1 E 9 W h 1 n G U n l I g 2 e t c G O g 3 f w B m Y B k 3 v N z J O 2 b 7 p I A I S u 7 S 1 7 8 1 4 W 7 3 a y w Z h A G 9 0 4 k d x l d 3 I S 6 T s p j t K T / 0 I + Q J g P a o V q z 8 k V J 3 G 3 6 Y b 7 U s J a u a i D d O B a t 3 A 1 0 K 1 z h P a I B 2 Y h O h N I l / 9 I E O B i n x P d V m Q 1 s C x B V E u H y z Z A 1 9 G J 4 g E y 0 q K O g n U L X W D s 9 S F Y 9 B p G F G V K w 5 R W g 1 L u k Y + j o R r 1 c S H m A r o F J 1 i E M w v 8 6 p B O g G j S d / 4 4 1 g W J w d L x h E J c C I j S D q A j d c u m q 8 y i O g U w / k 6 d b 2 Y j F C k m L W J K N m 4 3 l t X A L o A U g 1 r n H k 1 a o g y C o Q a b B Q Q N e Y o I G r i q Y C o 2 a c C o q a g Q v p k E k l 0 p s w 0 W l m n f S n x r j 1 c 1 q w 0 7 k N i r 4 R F / c e a n T Z I F y r j y t o g X a h U R W n j U R 1 M B 5 q 1 h + k A c 7 r I 7 X U B 7 H c B H H Q B H C o A 5 S k E V z I + q L d a P q w x y k H o w k m b 3 S k p 0 4 Y k A X z j A S L Z e g h i L z u G k c h D g P z Y H D z r X C s 1 V R A a K M 0 S g v H Q h 1 O e R w Y D o v h Y E C h j F P L z a o 3 S 5 M i X Z 0 S + r b 5 C 8 r j W o V 3 O p P 3 X 6 k K E 5 n F d A o 1 H S m H 8 J E E E 3 R V D T Z 7 Q 5 A J N v q 8 7 n 9 a G 2 P F J K 8 t G z 7 z + c p n X R 8 9 c + d i O V U d / m h X X D G y p t N 5 W r e b l t y e t Y 6 2 M 9 o f H j x 6 v z 7 T y 5 2 0 P P 9 p 2 / d M H 7 a + + T P 8 I Q g u y P F b 2 5 O O s d H n 6 R 5 Y w c Q a + b t W S e u k 4 H u O O w 2 K n 2 7 S 5 N 5 a q K l H z X R t W z 8 E P z M 2 t s r G c K V e d c B r M F 8 v F K Q k R U l Z C s c j l K Q m N e P e u K T I Z E i 7 L l G p Z p i T L M j k V y + R V h K 8 d X X D Y M T 2 B Z 7 T 0 u b 5 Y F a E 0 W 7 o u 8 p o 2 v k L X f G K p 5 U s L Q k Y D A J i I x X A J A i J j + Q U l 4 B j p N I j f 6 Z I h O 6 T o 9 r 1 k p A J S k Y D / 5 H 0 g + l 0 f s R A 9 Z O U 0 O Z o B B 8 N R 2 X Z N l N R K / D J U L 0 P 8 U 2 1 h M D 0 J I 3 Z H 7 W F K B w D r M 1 Y D l p L x a x X 0 V Z K y q / d X 4 / a n q h o l 0 B 4 W y y t n z c T 6 L N e u E N Q S m Z A B s D c e J H R I U i a 7 q N 6 Q 6 o M R D l b e g G 8 K T H k 2 J 6 0 K u S N h x Y k U M p x j X 9 0 q d r G X j h N w H 8 i q y M C P Y F 3 g g V x + Q Y K A 8 P P r C T m O a g O U I Y 4 H T P S U i P s U Y f c s 7 J a i w V R K 0 8 M 2 g g F W W N e 7 X 4 p d j x d A m m U Y V Q C g / Z T 1 R a V g h Y H H t g F H S 1 n O i s h e U X e C 1 v v Z T U o Q T o i H 2 B a p a g N S V l 0 D l G U v U e j t 2 k G j j t 1 Q h L n Y 1 h Z j U E z c i K g l 0 O Y g 0 K G R m 2 X t l p j l 6 b 2 U A I L K u R I B G u b Z o l m J R p O A s n F w w q x P B m I I w U 3 A X e 9 U F U S R q M B E C P E 3 B m U i N Z 5 a e M 0 N W + N B 0 g E Z e 9 J N X C V k O o R 4 X t / D Q Q L t t 4 5 s D W R b 8 d d w G q V v m w g T m s 7 N l a 0 3 6 3 + U o M 3 h H 3 T l Z P w X I T a 4 Z P o 3 U E s B A i 0 A F A A C A A g A Z U w S W 7 v f m p i m A A A A 9 w A A A B I A A A A A A A A A A A A A A A A A A A A A A E N v b m Z p Z y 9 Q Y W N r Y W d l L n h t b F B L A Q I t A B Q A A g A I A G V M E l t T c j g s m w A A A O E A A A A T A A A A A A A A A A A A A A A A A P I A A A B b Q 2 9 u d G V u d F 9 U e X B l c 1 0 u e G 1 s U E s B A i 0 A F A A C A A g A Z U w S W 4 a H m B s A D g A A j 0 w A A B M A A A A A A A A A A A A A A A A A 2 g E A A E Z v c m 1 1 b G F z L 1 N l Y 3 R p b 2 4 x L m 1 Q S w U G A A A A A A M A A w D C A A A A J x A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Y g A A A A A A A D L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0 l U P C 9 J d G V t U G F 0 a D 4 8 L 0 l 0 Z W 1 M b 2 N h d G l v b j 4 8 U 3 R h Y m x l R W 5 0 c m l l c z 4 8 R W 5 0 c n k g V H l w Z T 0 i U m V j b 3 Z l c n l U Y X J n Z X R D b 2 x 1 b W 4 i I F Z h b H V l P S J s M S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w O W F m M z V l L W R l M T I t N G Q 3 Y y 1 i N G I z L T E 1 Z j V l Z j J i Y 2 Y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j b 3 Z l c n l U Y X J n Z X R S b 3 c i I F Z h b H V l P S J s M S I g L z 4 8 R W 5 0 c n k g V H l w Z T 0 i R m l s b E x h c 3 R V c G R h d G V k I i B W Y W x 1 Z T 0 i Z D I w M j U t M D g t M T h U M T I 6 M z Q 6 N T g u M T U 2 O D M w O F o i I C 8 + P E V u d H J 5 I F R 5 c G U 9 I k Z p b G x U Y X J n Z X Q i I F Z h b H V l P S J z S 0 l U I i A v P j x F b n R y e S B U e X B l P S J G a W x s Q 2 9 s d W 1 u V H l w Z X M i I F Z h b H V l P S J z Q m d Z R 0 J n W U d D U V V B Q m d Z R 0 J n W U d D U T 0 9 I i A v P j x F b n R y e S B U e X B l P S J G a W x s Q 2 9 1 b n Q i I F Z h b H V l P S J s M j c 3 O D U i I C 8 + P E V u d H J 5 I F R 5 c G U 9 I k F k Z G V k V G 9 E Y X R h T W 9 k Z W w i I F Z h b H V l P S J s M S I g L z 4 8 R W 5 0 c n k g V H l w Z T 0 i U m V j b 3 Z l c n l U Y X J n Z X R T a G V l d C I g V m F s d W U 9 I n N Q b G F u a W x o Y T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s g Q 0 V O V F J P X 0 N V U 1 R P I C A g I C A g J n F 1 b 3 Q 7 L C Z x d W 9 0 O y B G V U 5 D Q U 8 g I C A g I C A m c X V v d D s s J n F 1 b 3 Q 7 U 0 F M R E 8 g V k 9 M Q U 5 U R S Z x d W 9 0 O y w m c X V v d D s g U 1 V Q R V J W S V N P U i A g I C A g J n F 1 b 3 Q 7 L C Z x d W 9 0 O y B U R U N O S U N P I C A g I C A m c X V v d D s s J n F 1 b 3 Q 7 I F N J V F V B Q 0 F P X 1 R F Q 0 5 J Q 0 8 m c X V v d D s s J n F 1 b 3 Q 7 R E F U Q S B J T l N Q R U N B T y Z x d W 9 0 O y w m c X V v d D t Q R V J T T 0 5 B T E l a Q V I m c X V v d D s s J n F 1 b 3 Q 7 U 1 R B V F V T X 0 N I R U N L X 0 x J U 1 Q m c X V v d D s s J n F 1 b 3 Q 7 U F J P R F V U T 1 9 T S U 1 J T E F S J n F 1 b 3 Q 7 L C Z x d W 9 0 O 0 l O U 1 B F w 4 f D g 0 8 u I E F W Q U x J Q U N B T y Z x d W 9 0 O y w m c X V v d D t T S V R V Q c O H w 4 N P J n F 1 b 3 Q 7 L C Z x d W 9 0 O 1 N V U E V S V k l T T 1 I m c X V v d D s s J n F 1 b 3 Q 7 Q 0 9 P U k R F T k F E T 1 I m c X V v d D s s J n F 1 b 3 Q 7 R 0 V S R U 5 U R S Z x d W 9 0 O y w m c X V v d D t I T 0 p F J n F 1 b 3 Q 7 X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T Q U x E T y B W T 0 x B T l R F L 1 R p c G 8 g Q W x 0 Z X J h Z G 8 u e y B E R V N D U k l D Q U 9 f U F J P R F V U T y w x O X 0 m c X V v d D s s J n F 1 b 3 Q 7 U 2 V j d G l v b j E v S 0 l U L 1 R p c G 8 g Q W x 0 Z X J h Z G 8 u e y B T V V B F U l Z J U 0 9 S I C A g I C A s N X 0 m c X V v d D s s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M S 5 7 S U 5 T U E X D h 8 O D T y 4 g R E F U Q V 9 J T l N Q R U N B T y w y N n 0 m c X V v d D s s J n F 1 b 3 Q 7 U 2 V j d G l v b j E v S 0 l U L 1 Z h b G 9 y I F N 1 Y n N 0 a X R 1 w 6 1 k b y 5 7 U 1 R B V F V T I E N I R U N L I E x J U 1 Q s M z N 9 J n F 1 b 3 Q 7 L C Z x d W 9 0 O 1 N l Y 3 R p b 2 4 x L 0 t J V C 9 D b 2 x 1 b m E g Q 2 9 u Z G l j a W 9 u Y W w g Q W R p Y 2 l v b m F k Y S 5 7 U G V y c 2 9 u Y W x p e m F y L D M 0 f S Z x d W 9 0 O y w m c X V v d D t T Z W N 0 a W 9 u M S 9 L S V Q v V G l w b y B B b H R l c m F k b y 5 7 I F B S T 0 R V V E 9 f U F J J T k N J U E F M I C A g L D E 5 f S Z x d W 9 0 O y w m c X V v d D t T Z W N 0 a W 9 u M S 9 J T l N Q R c O H w 4 N P L 1 R p c G 8 g Q W x 0 Z X J h Z G 8 u e y B B V k F M S U F D Q U 8 s N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t J V C 9 U a X B v I E F s d G V y Y W R v L n s g Q 0 V O V F J P X 0 N V U 1 R P I C A g I C A g L D l 9 J n F 1 b 3 Q 7 L C Z x d W 9 0 O 1 N l Y 3 R p b 2 4 x L 0 t J V C 9 U a X B v I E F s d G V y Y W R v L n s g R l V O Q 0 F P I C A g I C A g L D E 0 f S Z x d W 9 0 O y w m c X V v d D t T Z W N 0 a W 9 u M S 9 T Q U x E T y B W T 0 x B T l R F L 1 R p c G 8 g Q W x 0 Z X J h Z G 8 u e y B E R V N D U k l D Q U 9 f U F J P R F V U T y w x O X 0 m c X V v d D s s J n F 1 b 3 Q 7 U 2 V j d G l v b j E v S 0 l U L 1 R p c G 8 g Q W x 0 Z X J h Z G 8 u e y B T V V B F U l Z J U 0 9 S I C A g I C A s N X 0 m c X V v d D s s J n F 1 b 3 Q 7 U 2 V j d G l v b j E v S 0 l U L 1 R p c G 8 g Q W x 0 Z X J h Z G 8 u e y B U R U N O S U N P I C A g I C A s M n 0 m c X V v d D s s J n F 1 b 3 Q 7 U 2 V j d G l v b j E v S 0 l U L 1 R p c G 8 g Q W x 0 Z X J h Z G 8 u e y B T S V R V Q U N B T 1 9 U R U N O S U N P L D N 9 J n F 1 b 3 Q 7 L C Z x d W 9 0 O 1 N l Y 3 R p b 2 4 x L 0 t J V C 9 U a X B v I E F s d G V y Y W R v M S 5 7 S U 5 T U E X D h 8 O D T y 4 g R E F U Q V 9 J T l N Q R U N B T y w y N n 0 m c X V v d D s s J n F 1 b 3 Q 7 U 2 V j d G l v b j E v S 0 l U L 1 Z h b G 9 y I F N 1 Y n N 0 a X R 1 w 6 1 k b y 5 7 U 1 R B V F V T I E N I R U N L I E x J U 1 Q s M z N 9 J n F 1 b 3 Q 7 L C Z x d W 9 0 O 1 N l Y 3 R p b 2 4 x L 0 t J V C 9 D b 2 x 1 b m E g Q 2 9 u Z G l j a W 9 u Y W w g Q W R p Y 2 l v b m F k Y S 5 7 U G V y c 2 9 u Y W x p e m F y L D M 0 f S Z x d W 9 0 O y w m c X V v d D t T Z W N 0 a W 9 u M S 9 L S V Q v V G l w b y B B b H R l c m F k b y 5 7 I F B S T 0 R V V E 9 f U F J J T k N J U E F M I C A g L D E 5 f S Z x d W 9 0 O y w m c X V v d D t T Z W N 0 a W 9 u M S 9 J T l N Q R c O H w 4 N P L 1 R p c G 8 g Q W x 0 Z X J h Z G 8 u e y B B V k F M S U F D Q U 8 s N X 0 m c X V v d D s s J n F 1 b 3 Q 7 U 2 V j d G l v b j E v T U l D U k 9 T S U d B L 0 V y c m 9 z I F J l b W 9 2 a W R v c y 5 7 U 0 l U V U F D Q U 8 s M T l 9 J n F 1 b 3 Q 7 L C Z x d W 9 0 O 1 N l Y 3 R p b 2 4 x L 0 1 J Q 1 J P U 0 l H Q S 9 F c n J v c y B S Z W 1 v d m l k b 3 M u e 1 N V U E V S V k l T T 1 I s M j V 9 J n F 1 b 3 Q 7 L C Z x d W 9 0 O 1 N l Y 3 R p b 2 4 x L 0 1 J Q 1 J P U 0 l H Q S 9 F c n J v c y B S Z W 1 v d m l k b 3 M u e 0 N P T 1 J E R U 5 B R E 9 S X 0 l N R U R J Q V R P L D U 0 f S Z x d W 9 0 O y w m c X V v d D t T Z W N 0 a W 9 u M S 9 N S U N S T 1 N J R 0 E v R X J y b 3 M g U m V t b 3 Z p Z G 9 z L n t H R V J F T l R F X 0 l N R U R J Q V R P L D U 3 f S Z x d W 9 0 O y w m c X V v d D t T Z W N 0 a W 9 u M S 9 L S V Q v V G l w b y B B b H R l c m F k b z I u e 1 B l c n N v b m F s a X p h c i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J Q 1 J P U 0 l H Q T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Y j Z k O D Q 1 L T N k O W U t N G R m O S 1 h Y z k 5 L T Q 4 Z G J k M T g 5 M j k y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b G F u a W x o Y T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T G F z d F V w Z G F 0 Z W Q i I F Z h b H V l P S J k M j A y N S 0 w N y 0 x M V Q x M j o w M D o y M y 4 z N z c 3 O D E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J Q 1 J P U 0 l H Q S 9 U a X B v I E F s d G V y Y W R v L n s g T k 9 N R S A g I C A g I C A g I C A s N j B 9 J n F 1 b 3 Q 7 L C Z x d W 9 0 O 1 N l Y 3 R p b 2 4 x L 0 1 J Q 1 J P U 0 l H Q S 9 U a X B v I E F s d G V y Y W R v L n s g S U R U R U w g I C A g I C A g I C w 1 M H 0 m c X V v d D s s J n F 1 b 3 Q 7 U 2 V j d G l v b j E v T U l D U k 9 T S U d B L 1 R p c G 8 g Q W x 0 Z X J h Z G 8 u e y B D T 0 9 S R E V O Q U R P U l 9 J T U V E S U F U T y A s M j N 9 J n F 1 b 3 Q 7 L C Z x d W 9 0 O 1 N l Y 3 R p b 2 4 x L 0 1 J Q 1 J P U 0 l H Q S 9 U a X B v I E F s d G V y Y W R v L n s g U 1 V Q R V J W S V N P U i w 2 O X 0 m c X V v d D s s J n F 1 b 3 Q 7 U 2 V j d G l v b j E v T U l D U k 9 T S U d B L 1 R p c G 8 g Q W x 0 Z X J h Z G 8 u e y B T V V B F U l Z J U 0 9 S M i A g L D c x f S Z x d W 9 0 O y w m c X V v d D t T Z W N 0 a W 9 u M S 9 N S U N S T 1 N J R 0 E v V G l w b y B B b H R l c m F k b y 5 7 I E d F U k V O V E V f S U 1 F R E l B V E 8 g L D c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J Q 1 J P U 0 l H Q S 9 G b 2 5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S U N S T 1 N J R 0 E v T U l D U k 9 T S U d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l Y T g 4 M i 1 i Z T c 2 L T R i O W Q t Y W V i M y 0 3 N D l k N j R j Z T A 3 N z Y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z O T U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1 L T A 3 L T E 0 V D E 0 O j M z O j U w L j I z N T I w O T R a I i A v P j x F b n R y e S B U e X B l P S J G a W x s Q 2 9 s d W 1 u V H l w Z X M i I F Z h b H V l P S J z Q X d Z R E F 3 W U R C Z 0 1 H Q m d Z R 0 J n W U d C Z 0 1 E Q m d Z R 0 J n T U d C Z 0 F B Q X d Z R 0 J n T U R B d 0 F G Q l F B Q U F 3 T U R B d 0 1 E Q X d N R E J n Q U F D U W t K Q 1 F B R 0 J n W U d C Z 0 1 H Q n d r S k F 3 T U o i I C 8 + P E V u d H J 5 I F R 5 c G U 9 I k Z p b G x D b 2 x 1 b W 5 O Y W 1 l c y I g V m F s d W U 9 I n N b J n F 1 b 3 Q 7 I E l E X 1 V T V U F S S U 8 m c X V v d D s s J n F 1 b 3 Q 7 I E 5 P T U V f V k 9 M Q U 5 U R S Z x d W 9 0 O y w m c X V v d D s g U k U g I C A g I C A g I C A m c X V v d D s s J n F 1 b 3 Q 7 I E l E V E V M J n F 1 b 3 Q 7 L C Z x d W 9 0 O y B T S V R V Q U N B T 1 9 G V U 5 D S U 9 O Q V J J T y Z x d W 9 0 O y w m c X V v d D s g Q 0 9 E X 0 N F T l R S T 1 9 D V V N U T y A g I C Z x d W 9 0 O y w m c X V v d D s g R E V T Q 1 9 D R U 5 U U k 9 f Q 1 V T V E 8 m c X V v d D s s J n F 1 b 3 Q 7 I E l U R U 1 f Q 0 9 O V E F C S U w g I C A m c X V v d D s s J n F 1 b 3 Q 7 I E R F U 0 N f S V R F T V 9 D T 0 5 U Q U J J T C Z x d W 9 0 O y w m c X V v d D s g R l V O Q 0 F P I C A g I C A g I C A g I C A m c X V v d D s s J n F 1 b 3 Q 7 I F N V U E V S V k l T T 1 I m c X V v d D s s J n F 1 b 3 Q 7 I F N V U E V S V k l T T 1 I y J n F 1 b 3 Q 7 L C Z x d W 9 0 O y B T V V B F U l Z J U 0 9 S M y Z x d W 9 0 O y w m c X V v d D s g U 1 V Q R V J W S V N P U j Q m c X V v d D s s J n F 1 b 3 Q 7 I F N V U E V S V k l T T 1 I 1 J n F 1 b 3 Q 7 L C Z x d W 9 0 O y B E R V N D U k l D Q U 9 f Q 0 x B U 1 N J R k l D Q U N B T y Z x d W 9 0 O y w m c X V v d D s g Q 0 9 E S U d P X 0 N M Q V N T S U Z J Q 0 F D Q U 8 g I C Z x d W 9 0 O y w m c X V v d D s g S U R f U F J P R F V U T y A g I C A g I C A g I C Z x d W 9 0 O y w m c X V v d D s g Q 0 9 E S U d P X 1 B S T 0 R V V E 8 m c X V v d D s s J n F 1 b 3 Q 7 I E R F U 0 N S S U N B T 1 9 Q U k 9 E V V R P J n F 1 b 3 Q 7 L C Z x d W 9 0 O y B B U E x J Q 0 F W R U w g I C A g I C A g J n F 1 b 3 Q 7 L C Z x d W 9 0 O y B N Q V R F U k l B T F 9 Q U k 9 Q U k l P J n F 1 b 3 Q 7 L C Z x d W 9 0 O y B D T 0 R J R 0 9 f R k F N S U x J Q S A m c X V v d D s s J n F 1 b 3 Q 7 I E R F U 0 N S S U N B T 1 9 G Q U 1 J T E l B J n F 1 b 3 Q 7 L C Z x d W 9 0 O y B V T k l E Q U R F I C A g I C A g I C A g J n F 1 b 3 Q 7 L C Z x d W 9 0 O y B Q Q V R S S U 1 P T k l P J n F 1 b 3 Q 7 L C Z x d W 9 0 O y B D T 0 1 Q T E V N R U 5 U Q V I m c X V v d D s s J n F 1 b 3 Q 7 I E l E X 0 x P V E U g I C A g J n F 1 b 3 Q 7 L C Z x d W 9 0 O y B D T 0 R J R 0 9 f T E 9 U R S Z x d W 9 0 O y w m c X V v d D s g Q 0 9 E S U d P X 0 x P V E V f R k 9 S T k V D R U R P U i Z x d W 9 0 O y w m c X V v d D s g T E 9 U X 0 N P R E l H T 1 9 G T 1 J O R U N F R E 9 S X 0 F V W C Z x d W 9 0 O y w m c X V v d D s g U V R f R V N U T 1 F V R S A g I C A g I C A g I C A g I C A g J n F 1 b 3 Q 7 L C Z x d W 9 0 O y B J R F 9 F T V B S R V N B J n F 1 b 3 Q 7 L C Z x d W 9 0 O y B T Q U x E T y A g I C A m c X V v d D s s J n F 1 b 3 Q 7 I E R B V E F f V k V O Q 0 l N R U 5 U T y Z x d W 9 0 O y w m c X V v d D s g V k F M T 1 J f V U x U S U 1 B X 0 N P T V B S Q S Z x d W 9 0 O y w m c X V v d D s g V E 9 U Q U x f V k F M T 1 J f V U x U S U 1 B X 0 N P T V B S Q S Z x d W 9 0 O y w m c X V v d D s g V E l N X 0 N P R E U g I C A g I C A g I C A g I C A g I C A g J n F 1 b 3 Q 7 L C Z x d W 9 0 O y B Q Q V J U X 0 5 V T U J F U i Z x d W 9 0 O y w m c X V v d D s g V k l E Q V 9 V V E l M I C Z x d W 9 0 O y w m c X V v d D s g Q U x F U l R B X 1 R S T 0 N B X 0 V Q S S Z x d W 9 0 O y w m c X V v d D s g V k V O Q 1 9 G Q U J S S U N B Q 0 F P J n F 1 b 3 Q 7 L C Z x d W 9 0 O y B C T E 9 R V U V J Q V 9 G T 1 J O R U N F R E 9 S X 1 J N J n F 1 b 3 Q 7 L C Z x d W 9 0 O y B R V E R f R k F C U k l D Q U N B T 1 9 W R U 5 D S U R B J n F 1 b 3 Q 7 L C Z x d W 9 0 O y B R V E R f Q k x P U V V F S U 9 f R k 9 S T k V D S U 1 F T l R P X 1 J N J n F 1 b 3 Q 7 L C Z x d W 9 0 O y B R V E R f T k V D X 1 R S T 0 N B X 0 V Q S S A g I C A g I C A g I C A m c X V v d D s s J n F 1 b 3 Q 7 I F F U R E V f R E l B U 1 9 B V E V O R F 9 V T F R f U k 0 m c X V v d D s s J n F 1 b 3 Q 7 I E l E X 0 N B I C A g I C A g I C A g I C A g I C A g I C Z x d W 9 0 O y w m c X V v d D s g Q 0 E g I C Z x d W 9 0 O y w m c X V v d D s g Q 0 F f U k V O T 1 Z B R E 8 m c X V v d D s s J n F 1 b 3 Q 7 I E N B X 0 R B V E F f V k F M S U R B R E U m c X V v d D s s J n F 1 b 3 Q 7 I E R B V E F f R k F C U k l D Q U N B T y Z x d W 9 0 O y w m c X V v d D s g R E F U Q V 9 W R U 5 D X 0 Z B Q l J J Q 0 F D Q U 8 m c X V v d D s s J n F 1 b 3 Q 7 I E R B V E F f Q V Z J U 0 9 f V F J P Q 0 F f R V B J J n F 1 b 3 Q 7 L C Z x d W 9 0 O y B E Q V R B X 0 J M T 1 F f R k 9 S T k V D S U 1 F T l R P X 1 J N J n F 1 b 3 Q 7 L C Z x d W 9 0 O y B M T 0 N B T E l E Q U R F I C A g I C A g I C A g I C A g I C A m c X V v d D s s J n F 1 b 3 Q 7 I E 1 V T k l D S V B J T 1 9 G V U 5 D S U 9 O Q V J J T y Z x d W 9 0 O y w m c X V v d D s g V U Z f T V V O S U N J U E l P I C A g I C A g I C A m c X V v d D s s J n F 1 b 3 Q 7 I E 1 V T k l D S V B J T y A g J n F 1 b 3 Q 7 L C Z x d W 9 0 O y B D Q V 9 G Q U J S S U N B T l R F J n F 1 b 3 Q 7 L C Z x d W 9 0 O y B D Q V 9 F U V V J U E F N R U 5 U T y Z x d W 9 0 O y w m c X V v d D s g Q 0 F f U F J P Q 0 V T U 0 9 f Q 0 F F U E k m c X V v d D s s J n F 1 b 3 Q 7 I E N B X 1 Z B T E l E Q U N B T y A g I C A m c X V v d D s s J n F 1 b 3 Q 7 I E R B V E F f Q 0 9 O U 1 V M V E F f Q 0 F F U E k m c X V v d D s s J n F 1 b 3 Q 7 I F Z F T k N J T U V O V E 9 f T E F V R E 8 g I C Z x d W 9 0 O y w m c X V v d D s g T E l N S V R F X 1 J F V E l S Q U R B X 0 F G R V J J Q 0 F P J n F 1 b 3 Q 7 L C Z x d W 9 0 O y B R V E R f T k V D X 1 R S T 0 N B X 0 F G R V J J Q 0 F P I C Z x d W 9 0 O y w m c X V v d D s g U V R E X 0 5 F Q 1 9 U U k 9 D Q V 9 F U E l f R k F C J n F 1 b 3 Q 7 L C Z x d W 9 0 O y B E Q V R B X 1 N B T E R P X 1 Z P T E F O V E U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s m c X V v d D s g S U R U R U w m c X V v d D s s J n F 1 b 3 Q 7 I E R F U 0 N S S U N B T 1 9 Q U k 9 E V V R P J n F 1 b 3 Q 7 X S w m c X V v d D t x d W V y e V J l b G F 0 a W 9 u c 2 h p c H M m c X V v d D s 6 W 1 0 s J n F 1 b 3 Q 7 Y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D b 2 x 1 b W 5 D b 3 V u d C Z x d W 9 0 O z o 2 O S w m c X V v d D t L Z X l D b 2 x 1 b W 5 O Y W 1 l c y Z x d W 9 0 O z p b J n F 1 b 3 Q 7 I E l E V E V M J n F 1 b 3 Q 7 L C Z x d W 9 0 O y B E R V N D U k l D Q U 9 f U F J P R F V U T y Z x d W 9 0 O 1 0 s J n F 1 b 3 Q 7 Q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x E T y U y M F Z P T E F O V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U 0 F M R E 8 l M j B W T 0 x B T l R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T Q U x E T y U y M F Z P T E F O V E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S X N Q c m l 2 Y X R l I i B W Y W x 1 Z T 0 i b D A i I C 8 + P E V u d H J 5 I F R 5 c G U 9 I l F 1 Z X J 5 S U Q i I F Z h b H V l P S J z Z G M 5 M W Y 5 O T I t Z T I x Y i 0 0 N z h j L W F i Z j A t Z j B j N j c 4 Z T A 2 M j g z I i A v P j x F b n R y e S B U e X B l P S J G a W x s Q 2 9 1 b n Q i I F Z h b H V l P S J s N D A 2 M D g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R m l s b E x h c 3 R V c G R h d G V k I i B W Y W x 1 Z T 0 i Z D I w M j U t M D c t M T V U M T I 6 M z E 6 N D U u O D E x N D g 0 N l o i I C 8 + P E V u d H J 5 I F R 5 c G U 9 I k Z p b G x D b 2 x 1 b W 5 U e X B l c y I g V m F s d W U 9 I n N B d 2 N E Q m d B R 0 J n T U d C Z 0 1 E Q m d N S E F B W U d C Z 1 l H Q m d N R 0 F 3 W U R C Z 1 k 9 I i A v P j x F b n R y e S B U e X B l P S J G a W x s R X J y b 3 J D b 3 V u d C I g V m F s d W U 9 I m w w I i A v P j x F b n R y e S B U e X B l P S J G a W x s Q 2 9 s d W 1 u T m F t Z X M i I F Z h b H V l P S J z W y Z x d W 9 0 O y B D T 0 R f S U 5 T U E V D Q U 8 m c X V v d D s s J n F 1 b 3 Q 7 I E R B V E F f S U 5 T U E V D Q U 8 m c X V v d D s s J n F 1 b 3 Q 7 I E l E V E V M I C A g I C A g I C Z x d W 9 0 O y w m c X V v d D s g R l V O Q 0 l P T k F S S U 8 m c X V v d D s s J n F 1 b 3 Q 7 I F N J V F V B Q 0 F P I C A m c X V v d D s s J n F 1 b 3 Q 7 I E F W Q U x J Q U N B T y Z x d W 9 0 O y w m c X V v d D s g Q V Z B T E l B Q 0 F P X 1 J F U E 9 S J n F 1 b 3 Q 7 L C Z x d W 9 0 O y B R V E R f T 0 t f U k V H U k F f R V B J X 1 N H T S Z x d W 9 0 O y w m c X V v d D s g Q 0 9 E X 1 B S T 0 R V V E 9 f U F J J T k N f S U 5 T U E V D Q U 8 m c X V v d D s s J n F 1 b 3 Q 7 I F B S T 0 R V V E 9 f U F J J T k N f S U 5 T U E V D Q U 8 g I C A m c X V v d D s s J n F 1 b 3 Q 7 I F F U R F 9 Q Q U R S Q U 9 f S 0 l U I C A g I C A g I C Z x d W 9 0 O y w m c X V v d D s g U k V R V U l T S U N B T y A g I C Z x d W 9 0 O y w m c X V v d D s g U 1 R B V F V T X 1 J F U V V J U 0 l D Q U 8 m c X V v d D s s J n F 1 b 3 Q 7 I F F U R F 9 S R V F V S V N J V E F E Q S A m c X V v d D s s J n F 1 b 3 Q 7 I E R B V E F f R U 1 Q R U 5 I T y A g J n F 1 b 3 Q 7 L C Z x d W 9 0 O y B E Q V R B X 1 J F V E l S Q U R B J n F 1 b 3 Q 7 L C Z x d W 9 0 O y B T V V B F U l Z J U 0 9 S X z E m c X V v d D s s J n F 1 b 3 Q 7 I F N V U E V S V k l T T 1 J f M i Z x d W 9 0 O y w m c X V v d D s g U 1 V Q R V J W S V N P U l 8 z J n F 1 b 3 Q 7 L C Z x d W 9 0 O y B T V V B F U l Z J U 0 9 S X z Q m c X V v d D s s J n F 1 b 3 Q 7 I F N V U E V S V k l T T 1 J f N S Z x d W 9 0 O y w m c X V v d D s g U 1 V Q R V J W S V N P U l 8 2 J n F 1 b 3 Q 7 L C Z x d W 9 0 O y B D T 0 R f Q 0 V O V F J P X 0 N V U 1 R P J n F 1 b 3 Q 7 L C Z x d W 9 0 O y B D R U 5 U U k 9 f Q 1 V T V E 8 g I C A m c X V v d D s s J n F 1 b 3 Q 7 I E N P R F 9 J V E V N X 0 N P T l R B Q k l M J n F 1 b 3 Q 7 L C Z x d W 9 0 O y B J V E V N X 0 N P T l R B Q k l M I C A g J n F 1 b 3 Q 7 L C Z x d W 9 0 O y B D T 0 R J R 0 9 f S 0 l U I C A m c X V v d D s s J n F 1 b 3 Q 7 I E t J V C A g I C A g I C Z x d W 9 0 O y w m c X V v d D s g V E l Q T 1 9 J T l N Q R U N B T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y Z x d W 9 0 O y B Q U k 9 E V V R P X 1 B S S U 5 D X 0 l O U 1 B F Q 0 F P I C A g J n F 1 b 3 Q 7 L C Z x d W 9 0 O y B G V U 5 D S U 9 O Q V J J T y Z x d W 9 0 O 1 0 s J n F 1 b 3 Q 7 c X V l c n l S Z W x h d G l v b n N o a X B z J n F 1 b 3 Q 7 O l t d L C Z x d W 9 0 O 2 N v b H V t b k l k Z W 5 0 a X R p Z X M m c X V v d D s 6 W y Z x d W 9 0 O 1 N l Y 3 R p b 2 4 x L 0 l O U 1 B F w 4 f D g 0 8 v V G l w b y B B b H R l c m F k b y 5 7 I E N P R F 9 J T l N Q R U N B T y w w f S Z x d W 9 0 O y w m c X V v d D t T Z W N 0 a W 9 u M S 9 J T l N Q R c O H w 4 N P L 1 R p c G 8 g Q W x 0 Z X J h Z G 8 u e y B E Q V R B X 0 l O U 1 B F Q 0 F P L D F 9 J n F 1 b 3 Q 7 L C Z x d W 9 0 O 1 N l Y 3 R p b 2 4 x L 0 l O U 1 B F w 4 f D g 0 8 v V G l w b y B B b H R l c m F k b y 5 7 I E l E V E V M I C A g I C A g I C w y f S Z x d W 9 0 O y w m c X V v d D t T Z W N 0 a W 9 u M S 9 J T l N Q R c O H w 4 N P L 1 R p c G 8 g Q W x 0 Z X J h Z G 8 u e y B G V U 5 D S U 9 O Q V J J T y w z f S Z x d W 9 0 O y w m c X V v d D t T Z W N 0 a W 9 u M S 9 J T l N Q R c O H w 4 N P L 1 R p c G 8 g Q W x 0 Z X J h Z G 8 u e y B T S V R V Q U N B T y A g L D R 9 J n F 1 b 3 Q 7 L C Z x d W 9 0 O 1 N l Y 3 R p b 2 4 x L 0 l O U 1 B F w 4 f D g 0 8 v V G l w b y B B b H R l c m F k b y 5 7 I E F W Q U x J Q U N B T y w 1 f S Z x d W 9 0 O y w m c X V v d D t T Z W N 0 a W 9 u M S 9 J T l N Q R c O H w 4 N P L 1 R p c G 8 g Q W x 0 Z X J h Z G 8 u e y B B V k F M S U F D Q U 9 f U k V Q T 1 I s N n 0 m c X V v d D s s J n F 1 b 3 Q 7 U 2 V j d G l v b j E v S U 5 T U E X D h 8 O D T y 9 U a X B v I E F s d G V y Y W R v L n s g U V R E X 0 9 L X 1 J F R 1 J B X 0 V Q S V 9 T R 0 0 s N 3 0 m c X V v d D s s J n F 1 b 3 Q 7 U 2 V j d G l v b j E v S U 5 T U E X D h 8 O D T y 9 U a X B v I E F s d G V y Y W R v L n s g Q 0 9 E X 1 B S T 0 R V V E 9 f U F J J T k N f S U 5 T U E V D Q U 8 s O H 0 m c X V v d D s s J n F 1 b 3 Q 7 U 2 V j d G l v b j E v S U 5 T U E X D h 8 O D T y 9 U a X B v I E F s d G V y Y W R v L n s g U F J P R F V U T 1 9 Q U k l O Q 1 9 J T l N Q R U N B T y A g I C w 5 f S Z x d W 9 0 O y w m c X V v d D t T Z W N 0 a W 9 u M S 9 J T l N Q R c O H w 4 N P L 1 R p c G 8 g Q W x 0 Z X J h Z G 8 u e y B R V E R f U E F E U k F P X 0 t J V C A g I C A g I C A s M T B 9 J n F 1 b 3 Q 7 L C Z x d W 9 0 O 1 N l Y 3 R p b 2 4 x L 0 l O U 1 B F w 4 f D g 0 8 v V G l w b y B B b H R l c m F k b y 5 7 I F J F U V V J U 0 l D Q U 8 g I C A s M T F 9 J n F 1 b 3 Q 7 L C Z x d W 9 0 O 1 N l Y 3 R p b 2 4 x L 0 l O U 1 B F w 4 f D g 0 8 v V G l w b y B B b H R l c m F k b y 5 7 I F N U Q V R V U 1 9 S R V F V S V N J Q 0 F P L D E y f S Z x d W 9 0 O y w m c X V v d D t T Z W N 0 a W 9 u M S 9 J T l N Q R c O H w 4 N P L 1 R p c G 8 g Q W x 0 Z X J h Z G 8 u e y B R V E R f U k V R V U l T S V R B R E E g L D E z f S Z x d W 9 0 O y w m c X V v d D t T Z W N 0 a W 9 u M S 9 J T l N Q R c O H w 4 N P L 1 R p c G 8 g Q W x 0 Z X J h Z G 8 u e y B E Q V R B X 0 V N U E V O S E 8 g I C w x N H 0 m c X V v d D s s J n F 1 b 3 Q 7 U 2 V j d G l v b j E v S U 5 T U E X D h 8 O D T y 9 U a X B v I E F s d G V y Y W R v L n s g R E F U Q V 9 S R V R J U k F E Q S w x N X 0 m c X V v d D s s J n F 1 b 3 Q 7 U 2 V j d G l v b j E v S U 5 T U E X D h 8 O D T y 9 U a X B v I E F s d G V y Y W R v L n s g U 1 V Q R V J W S V N P U l 8 x L D E 2 f S Z x d W 9 0 O y w m c X V v d D t T Z W N 0 a W 9 u M S 9 J T l N Q R c O H w 4 N P L 1 R p c G 8 g Q W x 0 Z X J h Z G 8 u e y B T V V B F U l Z J U 0 9 S X z I s M T d 9 J n F 1 b 3 Q 7 L C Z x d W 9 0 O 1 N l Y 3 R p b 2 4 x L 0 l O U 1 B F w 4 f D g 0 8 v V G l w b y B B b H R l c m F k b y 5 7 I F N V U E V S V k l T T 1 J f M y w x O H 0 m c X V v d D s s J n F 1 b 3 Q 7 U 2 V j d G l v b j E v S U 5 T U E X D h 8 O D T y 9 U a X B v I E F s d G V y Y W R v L n s g U 1 V Q R V J W S V N P U l 8 0 L D E 5 f S Z x d W 9 0 O y w m c X V v d D t T Z W N 0 a W 9 u M S 9 J T l N Q R c O H w 4 N P L 1 R p c G 8 g Q W x 0 Z X J h Z G 8 u e y B T V V B F U l Z J U 0 9 S X z U s M j B 9 J n F 1 b 3 Q 7 L C Z x d W 9 0 O 1 N l Y 3 R p b 2 4 x L 0 l O U 1 B F w 4 f D g 0 8 v V G l w b y B B b H R l c m F k b y 5 7 I F N V U E V S V k l T T 1 J f N i w y M X 0 m c X V v d D s s J n F 1 b 3 Q 7 U 2 V j d G l v b j E v S U 5 T U E X D h 8 O D T y 9 U a X B v I E F s d G V y Y W R v L n s g Q 0 9 E X 0 N F T l R S T 1 9 D V V N U T y w y M n 0 m c X V v d D s s J n F 1 b 3 Q 7 U 2 V j d G l v b j E v S U 5 T U E X D h 8 O D T y 9 U a X B v I E F s d G V y Y W R v L n s g Q 0 V O V F J P X 0 N V U 1 R P I C A g L D I z f S Z x d W 9 0 O y w m c X V v d D t T Z W N 0 a W 9 u M S 9 J T l N Q R c O H w 4 N P L 1 R p c G 8 g Q W x 0 Z X J h Z G 8 u e y B D T 0 R f S V R F T V 9 D T 0 5 U Q U J J T C w y N H 0 m c X V v d D s s J n F 1 b 3 Q 7 U 2 V j d G l v b j E v S U 5 T U E X D h 8 O D T y 9 U a X B v I E F s d G V y Y W R v L n s g S V R F T V 9 D T 0 5 U Q U J J T C A g I C w y N X 0 m c X V v d D s s J n F 1 b 3 Q 7 U 2 V j d G l v b j E v S U 5 T U E X D h 8 O D T y 9 U a X B v I E F s d G V y Y W R v L n s g Q 0 9 E S U d P X 0 t J V C A g L D I 2 f S Z x d W 9 0 O y w m c X V v d D t T Z W N 0 a W 9 u M S 9 J T l N Q R c O H w 4 N P L 1 R p c G 8 g Q W x 0 Z X J h Z G 8 u e y B L S V Q g I C A g I C A s M j d 9 J n F 1 b 3 Q 7 L C Z x d W 9 0 O 1 N l Y 3 R p b 2 4 x L 0 l O U 1 B F w 4 f D g 0 8 v V G l w b y B B b H R l c m F k b y 5 7 I F R J U E 9 f S U 5 T U E V D Q U 8 s M j h 9 J n F 1 b 3 Q 7 X S w m c X V v d D t D b 2 x 1 b W 5 D b 3 V u d C Z x d W 9 0 O z o y O S w m c X V v d D t L Z X l D b 2 x 1 b W 5 O Y W 1 l c y Z x d W 9 0 O z p b J n F 1 b 3 Q 7 I F B S T 0 R V V E 9 f U F J J T k N f S U 5 T U E V D Q U 8 g I C A m c X V v d D s s J n F 1 b 3 Q 7 I E Z V T k N J T 0 5 B U k l P J n F 1 b 3 Q 7 X S w m c X V v d D t D b 2 x 1 b W 5 J Z G V u d G l 0 a W V z J n F 1 b 3 Q 7 O l s m c X V v d D t T Z W N 0 a W 9 u M S 9 J T l N Q R c O H w 4 N P L 1 R p c G 8 g Q W x 0 Z X J h Z G 8 u e y B D T 0 R f S U 5 T U E V D Q U 8 s M H 0 m c X V v d D s s J n F 1 b 3 Q 7 U 2 V j d G l v b j E v S U 5 T U E X D h 8 O D T y 9 U a X B v I E F s d G V y Y W R v L n s g R E F U Q V 9 J T l N Q R U N B T y w x f S Z x d W 9 0 O y w m c X V v d D t T Z W N 0 a W 9 u M S 9 J T l N Q R c O H w 4 N P L 1 R p c G 8 g Q W x 0 Z X J h Z G 8 u e y B J R F R F T C A g I C A g I C A s M n 0 m c X V v d D s s J n F 1 b 3 Q 7 U 2 V j d G l v b j E v S U 5 T U E X D h 8 O D T y 9 U a X B v I E F s d G V y Y W R v L n s g R l V O Q 0 l P T k F S S U 8 s M 3 0 m c X V v d D s s J n F 1 b 3 Q 7 U 2 V j d G l v b j E v S U 5 T U E X D h 8 O D T y 9 U a X B v I E F s d G V y Y W R v L n s g U 0 l U V U F D Q U 8 g I C w 0 f S Z x d W 9 0 O y w m c X V v d D t T Z W N 0 a W 9 u M S 9 J T l N Q R c O H w 4 N P L 1 R p c G 8 g Q W x 0 Z X J h Z G 8 u e y B B V k F M S U F D Q U 8 s N X 0 m c X V v d D s s J n F 1 b 3 Q 7 U 2 V j d G l v b j E v S U 5 T U E X D h 8 O D T y 9 U a X B v I E F s d G V y Y W R v L n s g Q V Z B T E l B Q 0 F P X 1 J F U E 9 S L D Z 9 J n F 1 b 3 Q 7 L C Z x d W 9 0 O 1 N l Y 3 R p b 2 4 x L 0 l O U 1 B F w 4 f D g 0 8 v V G l w b y B B b H R l c m F k b y 5 7 I F F U R F 9 P S 1 9 S R U d S Q V 9 F U E l f U 0 d N L D d 9 J n F 1 b 3 Q 7 L C Z x d W 9 0 O 1 N l Y 3 R p b 2 4 x L 0 l O U 1 B F w 4 f D g 0 8 v V G l w b y B B b H R l c m F k b y 5 7 I E N P R F 9 Q U k 9 E V V R P X 1 B S S U 5 D X 0 l O U 1 B F Q 0 F P L D h 9 J n F 1 b 3 Q 7 L C Z x d W 9 0 O 1 N l Y 3 R p b 2 4 x L 0 l O U 1 B F w 4 f D g 0 8 v V G l w b y B B b H R l c m F k b y 5 7 I F B S T 0 R V V E 9 f U F J J T k N f S U 5 T U E V D Q U 8 g I C A s O X 0 m c X V v d D s s J n F 1 b 3 Q 7 U 2 V j d G l v b j E v S U 5 T U E X D h 8 O D T y 9 U a X B v I E F s d G V y Y W R v L n s g U V R E X 1 B B R F J B T 1 9 L S V Q g I C A g I C A g L D E w f S Z x d W 9 0 O y w m c X V v d D t T Z W N 0 a W 9 u M S 9 J T l N Q R c O H w 4 N P L 1 R p c G 8 g Q W x 0 Z X J h Z G 8 u e y B S R V F V S V N J Q 0 F P I C A g L D E x f S Z x d W 9 0 O y w m c X V v d D t T Z W N 0 a W 9 u M S 9 J T l N Q R c O H w 4 N P L 1 R p c G 8 g Q W x 0 Z X J h Z G 8 u e y B T V E F U V V N f U k V R V U l T S U N B T y w x M n 0 m c X V v d D s s J n F 1 b 3 Q 7 U 2 V j d G l v b j E v S U 5 T U E X D h 8 O D T y 9 U a X B v I E F s d G V y Y W R v L n s g U V R E X 1 J F U V V J U 0 l U Q U R B I C w x M 3 0 m c X V v d D s s J n F 1 b 3 Q 7 U 2 V j d G l v b j E v S U 5 T U E X D h 8 O D T y 9 U a X B v I E F s d G V y Y W R v L n s g R E F U Q V 9 F T V B F T k h P I C A s M T R 9 J n F 1 b 3 Q 7 L C Z x d W 9 0 O 1 N l Y 3 R p b 2 4 x L 0 l O U 1 B F w 4 f D g 0 8 v V G l w b y B B b H R l c m F k b y 5 7 I E R B V E F f U k V U S V J B R E E s M T V 9 J n F 1 b 3 Q 7 L C Z x d W 9 0 O 1 N l Y 3 R p b 2 4 x L 0 l O U 1 B F w 4 f D g 0 8 v V G l w b y B B b H R l c m F k b y 5 7 I F N V U E V S V k l T T 1 J f M S w x N n 0 m c X V v d D s s J n F 1 b 3 Q 7 U 2 V j d G l v b j E v S U 5 T U E X D h 8 O D T y 9 U a X B v I E F s d G V y Y W R v L n s g U 1 V Q R V J W S V N P U l 8 y L D E 3 f S Z x d W 9 0 O y w m c X V v d D t T Z W N 0 a W 9 u M S 9 J T l N Q R c O H w 4 N P L 1 R p c G 8 g Q W x 0 Z X J h Z G 8 u e y B T V V B F U l Z J U 0 9 S X z M s M T h 9 J n F 1 b 3 Q 7 L C Z x d W 9 0 O 1 N l Y 3 R p b 2 4 x L 0 l O U 1 B F w 4 f D g 0 8 v V G l w b y B B b H R l c m F k b y 5 7 I F N V U E V S V k l T T 1 J f N C w x O X 0 m c X V v d D s s J n F 1 b 3 Q 7 U 2 V j d G l v b j E v S U 5 T U E X D h 8 O D T y 9 U a X B v I E F s d G V y Y W R v L n s g U 1 V Q R V J W S V N P U l 8 1 L D I w f S Z x d W 9 0 O y w m c X V v d D t T Z W N 0 a W 9 u M S 9 J T l N Q R c O H w 4 N P L 1 R p c G 8 g Q W x 0 Z X J h Z G 8 u e y B T V V B F U l Z J U 0 9 S X z Y s M j F 9 J n F 1 b 3 Q 7 L C Z x d W 9 0 O 1 N l Y 3 R p b 2 4 x L 0 l O U 1 B F w 4 f D g 0 8 v V G l w b y B B b H R l c m F k b y 5 7 I E N P R F 9 D R U 5 U U k 9 f Q 1 V T V E 8 s M j J 9 J n F 1 b 3 Q 7 L C Z x d W 9 0 O 1 N l Y 3 R p b 2 4 x L 0 l O U 1 B F w 4 f D g 0 8 v V G l w b y B B b H R l c m F k b y 5 7 I E N F T l R S T 1 9 D V V N U T y A g I C w y M 3 0 m c X V v d D s s J n F 1 b 3 Q 7 U 2 V j d G l v b j E v S U 5 T U E X D h 8 O D T y 9 U a X B v I E F s d G V y Y W R v L n s g Q 0 9 E X 0 l U R U 1 f Q 0 9 O V E F C S U w s M j R 9 J n F 1 b 3 Q 7 L C Z x d W 9 0 O 1 N l Y 3 R p b 2 4 x L 0 l O U 1 B F w 4 f D g 0 8 v V G l w b y B B b H R l c m F k b y 5 7 I E l U R U 1 f Q 0 9 O V E F C S U w g I C A s M j V 9 J n F 1 b 3 Q 7 L C Z x d W 9 0 O 1 N l Y 3 R p b 2 4 x L 0 l O U 1 B F w 4 f D g 0 8 v V G l w b y B B b H R l c m F k b y 5 7 I E N P R E l H T 1 9 L S V Q g I C w y N n 0 m c X V v d D s s J n F 1 b 3 Q 7 U 2 V j d G l v b j E v S U 5 T U E X D h 8 O D T y 9 U a X B v I E F s d G V y Y W R v L n s g S 0 l U I C A g I C A g L D I 3 f S Z x d W 9 0 O y w m c X V v d D t T Z W N 0 a W 9 u M S 9 J T l N Q R c O H w 4 N P L 1 R p c G 8 g Q W x 0 Z X J h Z G 8 u e y B U S V B P X 0 l O U 1 B F Q 0 F P L D I 4 f S Z x d W 9 0 O 1 0 s J n F 1 b 3 Q 7 U m V s Y X R p b 2 5 z a G l w S W 5 m b y Z x d W 9 0 O z p b X X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S U 5 T U E U l Q z M l O D c l Q z M l O D N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2 V 4 Y 2 V s M D E w M j A z O T U y M T A 4 M D c y M D I 1 M D k w N D Q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I n H Q C r 5 L U O j r q 0 8 j q E Z 6 g A A A A A C A A A A A A A D Z g A A w A A A A B A A A A D i J F c Y 3 L b b T t r 5 D u J 2 I 2 o t A A A A A A S A A A C g A A A A E A A A A O o 7 T E B K w h U B a b D T K 2 H C s W l Q A A A A n e X j J E i Q U x c E 9 y f j M S r u x o N s Q d 4 J z M C W l 8 4 0 1 W E M g w 7 Y V S a A E O r A w m o U l v B y x a 5 n i Q q / 0 J 9 r y W x o w d p H 3 2 9 8 k i o 8 T b E c U J M 9 n u / a j f 1 Z o 5 A U A A A A 7 / q 1 Z 2 8 L 8 7 e 5 K + w p s Q W T G s V e G z I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18T12:35:12Z</dcterms:modified>
</cp:coreProperties>
</file>